="F17320" s="3">
        <f t="shared" si="2710"/>
        <v>5.8251958559467738</v>
      </c>
      <c r="G17320" s="3">
        <f t="shared" si="2711"/>
        <v>0.22463912979055434</v>
      </c>
      <c r="H17320" s="3">
        <f t="shared" si="2712"/>
        <v>0.13639631907145378</v>
      </c>
      <c r="I17320" s="2"/>
      <c r="J17320" s="2">
        <f t="shared" si="2713"/>
        <v>175.36417825669409</v>
      </c>
      <c r="K17320" s="2">
        <f t="shared" si="2714"/>
        <v>-56.481002930792826</v>
      </c>
      <c r="L17320" s="2">
        <f t="shared" si="2715"/>
        <v>-36.465394439807881</v>
      </c>
      <c r="N17320">
        <v>86579.05</v>
      </c>
      <c r="O17320">
        <v>11.751503006011999</v>
      </c>
      <c r="P17320">
        <v>5.1923847695390801</v>
      </c>
      <c r="Q17320">
        <v>-5.03807615230461</v>
      </c>
      <c r="T17320">
        <v>86579.05</v>
      </c>
      <c r="U17320">
        <v>11.751503006011999</v>
      </c>
      <c r="V17320">
        <v>5.1923847695390801</v>
      </c>
      <c r="W17320">
        <v>-5.03807615230461</v>
      </c>
      <c r="X17320">
        <v>-3.0551102204408802</v>
      </c>
      <c r="Y17320">
        <v>3.14829659318637</v>
      </c>
      <c r="Z17320">
        <v>1</v>
      </c>
      <c r="AA17320">
        <v>1.9375</v>
      </c>
    </row>
    <row r="17321" spans="1:27" x14ac:dyDescent="0.25">
      <c r="A17321" s="4">
        <f t="shared" si="2706"/>
        <v>86.583699999999993</v>
      </c>
      <c r="B17321" s="7">
        <f t="shared" si="2707"/>
        <v>0.11528224448897773</v>
      </c>
      <c r="C17321" s="3">
        <f t="shared" si="2708"/>
        <v>5.0937294589178381E-2</v>
      </c>
      <c r="D17321" s="3">
        <f t="shared" si="2709"/>
        <v>-4.9423527054108227E-2</v>
      </c>
      <c r="E17321" s="3"/>
      <c r="F17321" s="3">
        <f t="shared" si="2710"/>
        <v>5.8257319183836458</v>
      </c>
      <c r="G17321" s="3">
        <f t="shared" si="2711"/>
        <v>0.2248759882103932</v>
      </c>
      <c r="H17321" s="3">
        <f t="shared" si="2712"/>
        <v>0.13616649967065297</v>
      </c>
      <c r="I17321" s="2"/>
      <c r="J17321" s="2">
        <f t="shared" si="2713"/>
        <v>175.3912666637693</v>
      </c>
      <c r="K17321" s="2">
        <f t="shared" si="2714"/>
        <v>-56.479957808143475</v>
      </c>
      <c r="L17321" s="2">
        <f t="shared" si="2715"/>
        <v>-36.464760731254309</v>
      </c>
      <c r="N17321">
        <v>86583.7</v>
      </c>
      <c r="O17321">
        <v>11.751503006011999</v>
      </c>
      <c r="P17321">
        <v>5.1923847695390801</v>
      </c>
      <c r="Q17321">
        <v>-5.03807615230461</v>
      </c>
      <c r="T17321">
        <v>86583.7</v>
      </c>
      <c r="U17321">
        <v>11.751503006011999</v>
      </c>
      <c r="V17321">
        <v>5.1923847695390801</v>
      </c>
      <c r="W17321">
        <v>-5.03807615230461</v>
      </c>
      <c r="X17321">
        <v>1.94488977955912</v>
      </c>
      <c r="Y17321">
        <v>1.14829659318637</v>
      </c>
      <c r="Z17321">
        <v>1</v>
      </c>
      <c r="AA17321">
        <v>1.9375</v>
      </c>
    </row>
    <row r="17322" spans="1:27" x14ac:dyDescent="0.25">
      <c r="A17322" s="4">
        <f t="shared" si="2706"/>
        <v>86.588350000000005</v>
      </c>
      <c r="B17322" s="7">
        <f t="shared" si="2707"/>
        <v>0.12509224448897774</v>
      </c>
      <c r="C17322" s="3">
        <f t="shared" si="2708"/>
        <v>9.0177294589178392E-2</v>
      </c>
      <c r="D17322" s="3">
        <f t="shared" si="2709"/>
        <v>-2.9803527054108225E-2</v>
      </c>
      <c r="E17322" s="3"/>
      <c r="F17322" s="3">
        <f t="shared" si="2710"/>
        <v>5.8262907890705211</v>
      </c>
      <c r="G17322" s="3">
        <f t="shared" si="2711"/>
        <v>0.22520407963023376</v>
      </c>
      <c r="H17322" s="3">
        <f t="shared" si="2712"/>
        <v>0.13598229676985088</v>
      </c>
      <c r="I17322" s="2"/>
      <c r="J17322" s="2">
        <f t="shared" si="2713"/>
        <v>175.41835761656421</v>
      </c>
      <c r="K17322" s="2">
        <f t="shared" si="2714"/>
        <v>-56.478911371985745</v>
      </c>
      <c r="L17322" s="2">
        <f t="shared" si="2715"/>
        <v>-36.464127985302582</v>
      </c>
      <c r="N17322">
        <v>86588.35</v>
      </c>
      <c r="O17322">
        <v>12.751503006011999</v>
      </c>
      <c r="P17322">
        <v>9.1923847695390801</v>
      </c>
      <c r="Q17322">
        <v>-3.03807615230461</v>
      </c>
      <c r="T17322">
        <v>86588.35</v>
      </c>
      <c r="U17322">
        <v>12.751503006011999</v>
      </c>
      <c r="V17322">
        <v>9.1923847695390801</v>
      </c>
      <c r="W17322">
        <v>-3.03807615230461</v>
      </c>
      <c r="X17322">
        <v>1.94488977955912</v>
      </c>
      <c r="Y17322">
        <v>1.14829659318637</v>
      </c>
      <c r="Z17322">
        <v>1</v>
      </c>
      <c r="AA17322">
        <v>1.9375</v>
      </c>
    </row>
    <row r="17323" spans="1:27" x14ac:dyDescent="0.25">
      <c r="A17323" s="4">
        <f t="shared" si="2706"/>
        <v>86.593000000000004</v>
      </c>
      <c r="B17323" s="7">
        <f t="shared" si="2707"/>
        <v>0.12509224448897774</v>
      </c>
      <c r="C17323" s="3">
        <f t="shared" si="2708"/>
        <v>9.0177294589178392E-2</v>
      </c>
      <c r="D17323" s="3">
        <f t="shared" si="2709"/>
        <v>-2.9803527054108225E-2</v>
      </c>
      <c r="E17323" s="3"/>
      <c r="F17323" s="3">
        <f t="shared" si="2710"/>
        <v>5.8268724680073944</v>
      </c>
      <c r="G17323" s="3">
        <f t="shared" si="2711"/>
        <v>0.22562340405007325</v>
      </c>
      <c r="H17323" s="3">
        <f t="shared" si="2712"/>
        <v>0.13584371036904933</v>
      </c>
      <c r="I17323" s="2"/>
      <c r="J17323" s="2">
        <f t="shared" si="2713"/>
        <v>175.44545122113689</v>
      </c>
      <c r="K17323" s="2">
        <f t="shared" si="2714"/>
        <v>-56.47786319808619</v>
      </c>
      <c r="L17323" s="2">
        <f t="shared" si="2715"/>
        <v>-36.463495989835984</v>
      </c>
      <c r="N17323">
        <v>86593</v>
      </c>
      <c r="O17323">
        <v>12.751503006011999</v>
      </c>
      <c r="P17323">
        <v>9.1923847695390801</v>
      </c>
      <c r="Q17323">
        <v>-3.03807615230461</v>
      </c>
      <c r="T17323">
        <v>86593</v>
      </c>
      <c r="U17323">
        <v>12.751503006011999</v>
      </c>
      <c r="V17323">
        <v>9.1923847695390801</v>
      </c>
      <c r="W17323">
        <v>-3.03807615230461</v>
      </c>
      <c r="X17323">
        <v>2.9448897795591198</v>
      </c>
      <c r="Y17323">
        <v>2.14829659318637</v>
      </c>
      <c r="Z17323">
        <v>1</v>
      </c>
      <c r="AA17323">
        <v>1.9375</v>
      </c>
    </row>
    <row r="17324" spans="1:27" x14ac:dyDescent="0.25">
      <c r="A17324" s="4">
        <f t="shared" si="2706"/>
        <v>86.604714290000004</v>
      </c>
      <c r="B17324" s="7">
        <f t="shared" si="2707"/>
        <v>7.6042244488977909E-2</v>
      </c>
      <c r="C17324" s="3">
        <f t="shared" si="2708"/>
        <v>-0.14526270541082145</v>
      </c>
      <c r="D17324" s="3">
        <f t="shared" si="2709"/>
        <v>4.867647294589178E-2</v>
      </c>
      <c r="E17324" s="3"/>
      <c r="F17324" s="3">
        <f t="shared" si="2710"/>
        <v>5.8280505418738393</v>
      </c>
      <c r="G17324" s="3">
        <f t="shared" si="2711"/>
        <v>0.2253007608115063</v>
      </c>
      <c r="H17324" s="3">
        <f t="shared" si="2712"/>
        <v>0.13595425194971467</v>
      </c>
      <c r="I17324" s="2"/>
      <c r="J17324" s="2">
        <f t="shared" si="2713"/>
        <v>175.51371579516962</v>
      </c>
      <c r="K17324" s="2">
        <f t="shared" si="2714"/>
        <v>-56.475222069868593</v>
      </c>
      <c r="L17324" s="2">
        <f t="shared" si="2715"/>
        <v>-36.461904029759978</v>
      </c>
      <c r="N17324">
        <v>86604.714290000004</v>
      </c>
      <c r="O17324">
        <v>7.7515030060120198</v>
      </c>
      <c r="P17324">
        <v>-14.8076152304609</v>
      </c>
      <c r="Q17324">
        <v>4.96192384769539</v>
      </c>
      <c r="T17324">
        <v>86604.714290000004</v>
      </c>
      <c r="U17324">
        <v>7.7515030060120198</v>
      </c>
      <c r="V17324">
        <v>-14.8076152304609</v>
      </c>
      <c r="W17324">
        <v>4.96192384769539</v>
      </c>
      <c r="X17324">
        <v>2.9448897795591198</v>
      </c>
      <c r="Y17324">
        <v>2.14829659318637</v>
      </c>
      <c r="Z17324">
        <v>1</v>
      </c>
      <c r="AA17324">
        <v>1.9375</v>
      </c>
    </row>
    <row r="17325" spans="1:27" x14ac:dyDescent="0.25">
      <c r="A17325" s="4">
        <f t="shared" si="2706"/>
        <v>86.609428570000006</v>
      </c>
      <c r="B17325" s="7">
        <f t="shared" si="2707"/>
        <v>7.6042244488977909E-2</v>
      </c>
      <c r="C17325" s="3">
        <f t="shared" si="2708"/>
        <v>-0.14526270541082145</v>
      </c>
      <c r="D17325" s="3">
        <f t="shared" si="2709"/>
        <v>4.867647294589178E-2</v>
      </c>
      <c r="E17325" s="3"/>
      <c r="F17325" s="3">
        <f t="shared" si="2710"/>
        <v>5.828409026306189</v>
      </c>
      <c r="G17325" s="3">
        <f t="shared" si="2711"/>
        <v>0.22461595174464191</v>
      </c>
      <c r="H17325" s="3">
        <f t="shared" si="2712"/>
        <v>0.13618372647259411</v>
      </c>
      <c r="I17325" s="2"/>
      <c r="J17325" s="2">
        <f t="shared" si="2713"/>
        <v>175.54119170227617</v>
      </c>
      <c r="K17325" s="2">
        <f t="shared" si="2714"/>
        <v>-56.474161553188758</v>
      </c>
      <c r="L17325" s="2">
        <f t="shared" si="2715"/>
        <v>-36.461262562445519</v>
      </c>
      <c r="N17325">
        <v>86609.428570000004</v>
      </c>
      <c r="O17325">
        <v>7.7515030060120198</v>
      </c>
      <c r="P17325">
        <v>-14.8076152304609</v>
      </c>
      <c r="Q17325">
        <v>4.96192384769539</v>
      </c>
      <c r="T17325">
        <v>86609.428570000004</v>
      </c>
      <c r="U17325">
        <v>7.7515030060120198</v>
      </c>
      <c r="V17325">
        <v>-14.8076152304609</v>
      </c>
      <c r="W17325">
        <v>4.96192384769539</v>
      </c>
      <c r="X17325">
        <v>-3.0551102204408802</v>
      </c>
      <c r="Y17325">
        <v>2.14829659318637</v>
      </c>
      <c r="Z17325">
        <v>1</v>
      </c>
      <c r="AA17325">
        <v>1.9375</v>
      </c>
    </row>
    <row r="17326" spans="1:27" x14ac:dyDescent="0.25">
      <c r="A17326" s="4">
        <f t="shared" si="2706"/>
        <v>86.614142860000001</v>
      </c>
      <c r="B17326" s="7">
        <f t="shared" si="2707"/>
        <v>0.15452224448897772</v>
      </c>
      <c r="C17326" s="3">
        <f t="shared" si="2708"/>
        <v>9.0177294589178392E-2</v>
      </c>
      <c r="D17326" s="3">
        <f t="shared" si="2709"/>
        <v>4.867647294589178E-2</v>
      </c>
      <c r="E17326" s="3"/>
      <c r="F17326" s="3">
        <f t="shared" si="2710"/>
        <v>5.82895250023856</v>
      </c>
      <c r="G17326" s="3">
        <f t="shared" si="2711"/>
        <v>0.22448610744395087</v>
      </c>
      <c r="H17326" s="3">
        <f t="shared" si="2712"/>
        <v>0.13641320148223798</v>
      </c>
      <c r="I17326" s="2"/>
      <c r="J17326" s="2">
        <f t="shared" si="2713"/>
        <v>175.56866979371162</v>
      </c>
      <c r="K17326" s="2">
        <f t="shared" si="2714"/>
        <v>-56.473102954515454</v>
      </c>
      <c r="L17326" s="2">
        <f t="shared" si="2715"/>
        <v>-36.460620011959776</v>
      </c>
      <c r="N17326">
        <v>86614.142860000007</v>
      </c>
      <c r="O17326">
        <v>15.751503006011999</v>
      </c>
      <c r="P17326">
        <v>9.1923847695390801</v>
      </c>
      <c r="Q17326">
        <v>4.96192384769539</v>
      </c>
      <c r="T17326">
        <v>86614.142860000007</v>
      </c>
      <c r="U17326">
        <v>15.751503006011999</v>
      </c>
      <c r="V17326">
        <v>9.1923847695390801</v>
      </c>
      <c r="W17326">
        <v>4.96192384769539</v>
      </c>
      <c r="X17326">
        <v>-3.0551102204408802</v>
      </c>
      <c r="Y17326">
        <v>2.14829659318637</v>
      </c>
      <c r="Z17326">
        <v>1</v>
      </c>
      <c r="AA17326">
        <v>1.9375</v>
      </c>
    </row>
    <row r="17327" spans="1:27" x14ac:dyDescent="0.25">
      <c r="A17327" s="4">
        <f t="shared" si="2706"/>
        <v>86.618857139999989</v>
      </c>
      <c r="B17327" s="7">
        <f t="shared" si="2707"/>
        <v>0.15452224448897772</v>
      </c>
      <c r="C17327" s="3">
        <f t="shared" si="2708"/>
        <v>9.0177294589178392E-2</v>
      </c>
      <c r="D17327" s="3">
        <f t="shared" si="2709"/>
        <v>4.867647294589178E-2</v>
      </c>
      <c r="E17327" s="3"/>
      <c r="F17327" s="3">
        <f t="shared" si="2710"/>
        <v>5.829680961365308</v>
      </c>
      <c r="G17327" s="3">
        <f t="shared" si="2711"/>
        <v>0.22491122846028561</v>
      </c>
      <c r="H17327" s="3">
        <f t="shared" si="2712"/>
        <v>0.13664267600511673</v>
      </c>
      <c r="I17327" s="2"/>
      <c r="J17327" s="2">
        <f t="shared" si="2713"/>
        <v>175.59615082498922</v>
      </c>
      <c r="K17327" s="2">
        <f t="shared" si="2714"/>
        <v>-56.472043662079102</v>
      </c>
      <c r="L17327" s="2">
        <f t="shared" si="2715"/>
        <v>-36.459976381028717</v>
      </c>
      <c r="N17327">
        <v>86618.857139999993</v>
      </c>
      <c r="O17327">
        <v>15.751503006011999</v>
      </c>
      <c r="P17327">
        <v>9.1923847695390801</v>
      </c>
      <c r="Q17327">
        <v>4.96192384769539</v>
      </c>
      <c r="T17327">
        <v>86618.857139999993</v>
      </c>
      <c r="U17327">
        <v>15.751503006011999</v>
      </c>
      <c r="V17327">
        <v>9.1923847695390801</v>
      </c>
      <c r="W17327">
        <v>4.96192384769539</v>
      </c>
      <c r="X17327">
        <v>-5.5110220440881798E-2</v>
      </c>
      <c r="Y17327">
        <v>0.148296593186373</v>
      </c>
      <c r="Z17327">
        <v>1</v>
      </c>
      <c r="AA17327">
        <v>1.9375</v>
      </c>
    </row>
    <row r="17328" spans="1:27" x14ac:dyDescent="0.25">
      <c r="A17328" s="4">
        <f t="shared" si="2706"/>
        <v>86.623571429999998</v>
      </c>
      <c r="B17328" s="7">
        <f t="shared" si="2707"/>
        <v>0.15452224448897772</v>
      </c>
      <c r="C17328" s="3">
        <f t="shared" si="2708"/>
        <v>0.20789729458917858</v>
      </c>
      <c r="D17328" s="3">
        <f t="shared" si="2709"/>
        <v>-3.9613527054108227E-2</v>
      </c>
      <c r="E17328" s="3"/>
      <c r="F17328" s="3">
        <f t="shared" si="2710"/>
        <v>5.8304094240372812</v>
      </c>
      <c r="G17328" s="3">
        <f t="shared" si="2711"/>
        <v>0.22561383348779587</v>
      </c>
      <c r="H17328" s="3">
        <f t="shared" si="2712"/>
        <v>0.13666403868271088</v>
      </c>
      <c r="I17328" s="2"/>
      <c r="J17328" s="2">
        <f t="shared" si="2713"/>
        <v>175.62363534874078</v>
      </c>
      <c r="K17328" s="2">
        <f t="shared" si="2714"/>
        <v>-56.470981709181956</v>
      </c>
      <c r="L17328" s="2">
        <f t="shared" si="2715"/>
        <v>-36.459332157472723</v>
      </c>
      <c r="N17328">
        <v>86623.571429999996</v>
      </c>
      <c r="O17328">
        <v>15.751503006011999</v>
      </c>
      <c r="P17328">
        <v>21.1923847695391</v>
      </c>
      <c r="Q17328">
        <v>-4.03807615230461</v>
      </c>
      <c r="T17328">
        <v>86623.571429999996</v>
      </c>
      <c r="U17328">
        <v>15.751503006011999</v>
      </c>
      <c r="V17328">
        <v>21.1923847695391</v>
      </c>
      <c r="W17328">
        <v>-4.03807615230461</v>
      </c>
      <c r="X17328">
        <v>-5.5110220440881798E-2</v>
      </c>
      <c r="Y17328">
        <v>0.148296593186373</v>
      </c>
      <c r="Z17328">
        <v>1</v>
      </c>
      <c r="AA17328">
        <v>1.9375</v>
      </c>
    </row>
    <row r="17329" spans="1:27" x14ac:dyDescent="0.25">
      <c r="A17329" s="4">
        <f t="shared" si="2706"/>
        <v>86.62828571</v>
      </c>
      <c r="B17329" s="7">
        <f t="shared" si="2707"/>
        <v>0.15452224448897772</v>
      </c>
      <c r="C17329" s="3">
        <f t="shared" si="2708"/>
        <v>0.20789729458917858</v>
      </c>
      <c r="D17329" s="3">
        <f t="shared" si="2709"/>
        <v>-3.9613527054108227E-2</v>
      </c>
      <c r="E17329" s="3"/>
      <c r="F17329" s="3">
        <f t="shared" si="2710"/>
        <v>5.831137885164031</v>
      </c>
      <c r="G17329" s="3">
        <f t="shared" si="2711"/>
        <v>0.2265939195457321</v>
      </c>
      <c r="H17329" s="3">
        <f t="shared" si="2712"/>
        <v>0.13647728942439016</v>
      </c>
      <c r="I17329" s="2"/>
      <c r="J17329" s="2">
        <f t="shared" si="2713"/>
        <v>175.6511232483652</v>
      </c>
      <c r="K17329" s="2">
        <f t="shared" si="2714"/>
        <v>-56.469915792198968</v>
      </c>
      <c r="L17329" s="2">
        <f t="shared" si="2715"/>
        <v>-36.458688325122587</v>
      </c>
      <c r="N17329">
        <v>86628.285709999996</v>
      </c>
      <c r="O17329">
        <v>15.751503006011999</v>
      </c>
      <c r="P17329">
        <v>21.1923847695391</v>
      </c>
      <c r="Q17329">
        <v>-4.03807615230461</v>
      </c>
      <c r="T17329">
        <v>86628.285709999996</v>
      </c>
      <c r="U17329">
        <v>15.751503006011999</v>
      </c>
      <c r="V17329">
        <v>21.1923847695391</v>
      </c>
      <c r="W17329">
        <v>-4.03807615230461</v>
      </c>
      <c r="X17329">
        <v>2.9448897795591198</v>
      </c>
      <c r="Y17329">
        <v>0.148296593186373</v>
      </c>
      <c r="Z17329">
        <v>1</v>
      </c>
      <c r="AA17329">
        <v>1.9375</v>
      </c>
    </row>
    <row r="17330" spans="1:27" x14ac:dyDescent="0.25">
      <c r="A17330" s="4">
        <f t="shared" si="2706"/>
        <v>86.632999999999996</v>
      </c>
      <c r="B17330" s="7">
        <f t="shared" si="2707"/>
        <v>4.6612244488977918E-2</v>
      </c>
      <c r="C17330" s="3">
        <f t="shared" si="2708"/>
        <v>-2.7542705410821624E-2</v>
      </c>
      <c r="D17330" s="3">
        <f t="shared" si="2709"/>
        <v>4.867647294589178E-2</v>
      </c>
      <c r="E17330" s="3"/>
      <c r="F17330" s="3">
        <f t="shared" si="2710"/>
        <v>5.831611988319052</v>
      </c>
      <c r="G17330" s="3">
        <f t="shared" si="2711"/>
        <v>0.2270190414638405</v>
      </c>
      <c r="H17330" s="3">
        <f t="shared" si="2712"/>
        <v>0.13649865210198422</v>
      </c>
      <c r="I17330" s="2"/>
      <c r="J17330" s="2">
        <f t="shared" si="2713"/>
        <v>175.6786140409157</v>
      </c>
      <c r="K17330" s="2">
        <f t="shared" si="2714"/>
        <v>-56.468846560675992</v>
      </c>
      <c r="L17330" s="2">
        <f t="shared" si="2715"/>
        <v>-36.458044881246899</v>
      </c>
      <c r="N17330">
        <v>86633</v>
      </c>
      <c r="O17330">
        <v>4.7515030060120198</v>
      </c>
      <c r="P17330">
        <v>-2.8076152304609199</v>
      </c>
      <c r="Q17330">
        <v>4.96192384769539</v>
      </c>
      <c r="T17330">
        <v>86633</v>
      </c>
      <c r="U17330">
        <v>4.7515030060120198</v>
      </c>
      <c r="V17330">
        <v>-2.8076152304609199</v>
      </c>
      <c r="W17330">
        <v>4.96192384769539</v>
      </c>
      <c r="X17330">
        <v>2.9448897795591198</v>
      </c>
      <c r="Y17330">
        <v>0.148296593186373</v>
      </c>
      <c r="Z17330">
        <v>1</v>
      </c>
      <c r="AA17330">
        <v>1.9375</v>
      </c>
    </row>
    <row r="17331" spans="1:27" x14ac:dyDescent="0.25">
      <c r="A17331" s="4">
        <f t="shared" si="2706"/>
        <v>86.637714290000005</v>
      </c>
      <c r="B17331" s="7">
        <f t="shared" si="2707"/>
        <v>4.6612244488977918E-2</v>
      </c>
      <c r="C17331" s="3">
        <f t="shared" si="2708"/>
        <v>-2.7542705410821624E-2</v>
      </c>
      <c r="D17331" s="3">
        <f t="shared" si="2709"/>
        <v>4.867647294589178E-2</v>
      </c>
      <c r="E17331" s="3"/>
      <c r="F17331" s="3">
        <f t="shared" si="2710"/>
        <v>5.8318317319571245</v>
      </c>
      <c r="G17331" s="3">
        <f t="shared" si="2711"/>
        <v>0.22688919716314904</v>
      </c>
      <c r="H17331" s="3">
        <f t="shared" si="2712"/>
        <v>0.13672812711162879</v>
      </c>
      <c r="I17331" s="2"/>
      <c r="J17331" s="2">
        <f t="shared" si="2713"/>
        <v>175.70610646896378</v>
      </c>
      <c r="K17331" s="2">
        <f t="shared" si="2714"/>
        <v>-56.467776633140851</v>
      </c>
      <c r="L17331" s="2">
        <f t="shared" si="2715"/>
        <v>-36.45740084611041</v>
      </c>
      <c r="N17331">
        <v>86637.714290000004</v>
      </c>
      <c r="O17331">
        <v>4.7515030060120198</v>
      </c>
      <c r="P17331">
        <v>-2.8076152304609199</v>
      </c>
      <c r="Q17331">
        <v>4.96192384769539</v>
      </c>
      <c r="T17331">
        <v>86637.714290000004</v>
      </c>
      <c r="U17331">
        <v>4.7515030060120198</v>
      </c>
      <c r="V17331">
        <v>-2.8076152304609199</v>
      </c>
      <c r="W17331">
        <v>4.96192384769539</v>
      </c>
      <c r="X17331">
        <v>-4.0551102204408798</v>
      </c>
      <c r="Y17331">
        <v>0.148296593186373</v>
      </c>
      <c r="Z17331">
        <v>1</v>
      </c>
      <c r="AA17331">
        <v>1.9375</v>
      </c>
    </row>
    <row r="17332" spans="1:27" x14ac:dyDescent="0.25">
      <c r="A17332" s="4">
        <f t="shared" si="2706"/>
        <v>86.642428570000007</v>
      </c>
      <c r="B17332" s="7">
        <f t="shared" si="2707"/>
        <v>9.5662244488977935E-2</v>
      </c>
      <c r="C17332" s="3">
        <f t="shared" si="2708"/>
        <v>9.9987294589178571E-2</v>
      </c>
      <c r="D17332" s="3">
        <f t="shared" si="2709"/>
        <v>-6.9043527054108225E-2</v>
      </c>
      <c r="E17332" s="3"/>
      <c r="F17332" s="3">
        <f t="shared" si="2710"/>
        <v>5.832167092846074</v>
      </c>
      <c r="G17332" s="3">
        <f t="shared" si="2711"/>
        <v>0.22705995920208497</v>
      </c>
      <c r="H17332" s="3">
        <f t="shared" si="2712"/>
        <v>0.13668011911370814</v>
      </c>
      <c r="I17332" s="2"/>
      <c r="J17332" s="2">
        <f t="shared" si="2713"/>
        <v>175.73360014715368</v>
      </c>
      <c r="K17332" s="2">
        <f t="shared" si="2714"/>
        <v>-56.466706611426417</v>
      </c>
      <c r="L17332" s="2">
        <f t="shared" si="2715"/>
        <v>-36.4567563845969</v>
      </c>
      <c r="N17332">
        <v>86642.428570000004</v>
      </c>
      <c r="O17332">
        <v>9.7515030060120207</v>
      </c>
      <c r="P17332">
        <v>10.1923847695391</v>
      </c>
      <c r="Q17332">
        <v>-7.03807615230461</v>
      </c>
      <c r="T17332">
        <v>86642.428570000004</v>
      </c>
      <c r="U17332">
        <v>9.7515030060120207</v>
      </c>
      <c r="V17332">
        <v>10.1923847695391</v>
      </c>
      <c r="W17332">
        <v>-7.03807615230461</v>
      </c>
      <c r="X17332">
        <v>-4.0551102204408798</v>
      </c>
      <c r="Y17332">
        <v>0.148296593186373</v>
      </c>
      <c r="Z17332">
        <v>1</v>
      </c>
      <c r="AA17332">
        <v>1.9375</v>
      </c>
    </row>
    <row r="17333" spans="1:27" x14ac:dyDescent="0.25">
      <c r="A17333" s="4">
        <f t="shared" si="2706"/>
        <v>86.647142860000002</v>
      </c>
      <c r="B17333" s="7">
        <f t="shared" si="2707"/>
        <v>9.5662244488977935E-2</v>
      </c>
      <c r="C17333" s="3">
        <f t="shared" si="2708"/>
        <v>9.9987294589178571E-2</v>
      </c>
      <c r="D17333" s="3">
        <f t="shared" si="2709"/>
        <v>-6.9043527054108225E-2</v>
      </c>
      <c r="E17333" s="3"/>
      <c r="F17333" s="3">
        <f t="shared" si="2710"/>
        <v>5.8326180724086454</v>
      </c>
      <c r="G17333" s="3">
        <f t="shared" si="2711"/>
        <v>0.22753132830509332</v>
      </c>
      <c r="H17333" s="3">
        <f t="shared" si="2712"/>
        <v>0.13635462790455255</v>
      </c>
      <c r="I17333" s="2"/>
      <c r="J17333" s="2">
        <f t="shared" si="2713"/>
        <v>175.76109573718202</v>
      </c>
      <c r="K17333" s="2">
        <f t="shared" si="2714"/>
        <v>-56.46563507384603</v>
      </c>
      <c r="L17333" s="2">
        <f t="shared" si="2715"/>
        <v>-36.456112802108137</v>
      </c>
      <c r="N17333">
        <v>86647.142860000007</v>
      </c>
      <c r="O17333">
        <v>9.7515030060120207</v>
      </c>
      <c r="P17333">
        <v>10.1923847695391</v>
      </c>
      <c r="Q17333">
        <v>-7.03807615230461</v>
      </c>
      <c r="T17333">
        <v>86647.142860000007</v>
      </c>
      <c r="U17333">
        <v>9.7515030060120207</v>
      </c>
      <c r="V17333">
        <v>10.1923847695391</v>
      </c>
      <c r="W17333">
        <v>-7.03807615230461</v>
      </c>
      <c r="X17333">
        <v>0.94488977955911801</v>
      </c>
      <c r="Y17333">
        <v>-0.851703406813627</v>
      </c>
      <c r="Z17333">
        <v>1</v>
      </c>
      <c r="AA17333">
        <v>1.9375</v>
      </c>
    </row>
    <row r="17334" spans="1:27" x14ac:dyDescent="0.25">
      <c r="A17334" s="4">
        <f t="shared" si="2706"/>
        <v>86.65185713999999</v>
      </c>
      <c r="B17334" s="7">
        <f t="shared" si="2707"/>
        <v>0.14471224448897771</v>
      </c>
      <c r="C17334" s="3">
        <f t="shared" si="2708"/>
        <v>-2.7542705410821624E-2</v>
      </c>
      <c r="D17334" s="3">
        <f t="shared" si="2709"/>
        <v>-1.9993527054108225E-2</v>
      </c>
      <c r="E17334" s="3"/>
      <c r="F17334" s="3">
        <f t="shared" si="2710"/>
        <v>5.8331846687315938</v>
      </c>
      <c r="G17334" s="3">
        <f t="shared" si="2711"/>
        <v>0.22770209034402875</v>
      </c>
      <c r="H17334" s="3">
        <f t="shared" si="2712"/>
        <v>0.13614475510283247</v>
      </c>
      <c r="I17334" s="2"/>
      <c r="J17334" s="2">
        <f t="shared" si="2713"/>
        <v>175.78859366745519</v>
      </c>
      <c r="K17334" s="2">
        <f t="shared" si="2714"/>
        <v>-56.4645620249456</v>
      </c>
      <c r="L17334" s="2">
        <f t="shared" si="2715"/>
        <v>-36.455470482912474</v>
      </c>
      <c r="N17334">
        <v>86651.857139999993</v>
      </c>
      <c r="O17334">
        <v>14.751503006011999</v>
      </c>
      <c r="P17334">
        <v>-2.8076152304609199</v>
      </c>
      <c r="Q17334">
        <v>-2.03807615230461</v>
      </c>
      <c r="T17334">
        <v>86651.857139999993</v>
      </c>
      <c r="U17334">
        <v>14.751503006011999</v>
      </c>
      <c r="V17334">
        <v>-2.8076152304609199</v>
      </c>
      <c r="W17334">
        <v>-2.03807615230461</v>
      </c>
      <c r="X17334">
        <v>0.94488977955911801</v>
      </c>
      <c r="Y17334">
        <v>-0.851703406813627</v>
      </c>
      <c r="Z17334">
        <v>1</v>
      </c>
      <c r="AA17334">
        <v>1.9375</v>
      </c>
    </row>
    <row r="17335" spans="1:27" x14ac:dyDescent="0.25">
      <c r="A17335" s="4">
        <f t="shared" si="2706"/>
        <v>86.65657143</v>
      </c>
      <c r="B17335" s="7">
        <f t="shared" si="2707"/>
        <v>0.14471224448897771</v>
      </c>
      <c r="C17335" s="3">
        <f t="shared" si="2708"/>
        <v>-2.7542705410821624E-2</v>
      </c>
      <c r="D17335" s="3">
        <f t="shared" si="2709"/>
        <v>-1.9993527054108225E-2</v>
      </c>
      <c r="E17335" s="3"/>
      <c r="F17335" s="3">
        <f t="shared" si="2710"/>
        <v>5.8338668842186667</v>
      </c>
      <c r="G17335" s="3">
        <f t="shared" si="2711"/>
        <v>0.22757224604333728</v>
      </c>
      <c r="H17335" s="3">
        <f t="shared" si="2712"/>
        <v>0.13605049981817638</v>
      </c>
      <c r="I17335" s="2"/>
      <c r="J17335" s="2">
        <f t="shared" si="2713"/>
        <v>175.81609459968803</v>
      </c>
      <c r="K17335" s="2">
        <f t="shared" si="2714"/>
        <v>-56.463488877319953</v>
      </c>
      <c r="L17335" s="2">
        <f t="shared" si="2715"/>
        <v>-36.454828879228316</v>
      </c>
      <c r="N17335">
        <v>86656.571429999996</v>
      </c>
      <c r="O17335">
        <v>14.751503006011999</v>
      </c>
      <c r="P17335">
        <v>-2.8076152304609199</v>
      </c>
      <c r="Q17335">
        <v>-2.03807615230461</v>
      </c>
      <c r="T17335">
        <v>86656.571429999996</v>
      </c>
      <c r="U17335">
        <v>14.751503006011999</v>
      </c>
      <c r="V17335">
        <v>-2.8076152304609199</v>
      </c>
      <c r="W17335">
        <v>-2.03807615230461</v>
      </c>
      <c r="X17335">
        <v>-5.5110220440881798E-2</v>
      </c>
      <c r="Y17335">
        <v>2.14829659318637</v>
      </c>
      <c r="Z17335">
        <v>1</v>
      </c>
      <c r="AA17335">
        <v>1.9375</v>
      </c>
    </row>
    <row r="17336" spans="1:27" x14ac:dyDescent="0.25">
      <c r="A17336" s="4">
        <f t="shared" si="2706"/>
        <v>86.661285710000001</v>
      </c>
      <c r="B17336" s="7">
        <f t="shared" si="2707"/>
        <v>9.5662244488977935E-2</v>
      </c>
      <c r="C17336" s="3">
        <f t="shared" si="2708"/>
        <v>1.1697294589178375E-2</v>
      </c>
      <c r="D17336" s="3">
        <f t="shared" si="2709"/>
        <v>-1.0183527054108226E-2</v>
      </c>
      <c r="E17336" s="3"/>
      <c r="F17336" s="3">
        <f t="shared" si="2710"/>
        <v>5.834433480541616</v>
      </c>
      <c r="G17336" s="3">
        <f t="shared" si="2711"/>
        <v>0.22753489619167314</v>
      </c>
      <c r="H17336" s="3">
        <f t="shared" si="2712"/>
        <v>0.13597936827685572</v>
      </c>
      <c r="I17336" s="2"/>
      <c r="J17336" s="2">
        <f t="shared" si="2713"/>
        <v>175.84359841720982</v>
      </c>
      <c r="K17336" s="2">
        <f t="shared" si="2714"/>
        <v>-56.462416126070707</v>
      </c>
      <c r="L17336" s="2">
        <f t="shared" si="2715"/>
        <v>-36.454187666745035</v>
      </c>
      <c r="N17336">
        <v>86661.285709999996</v>
      </c>
      <c r="O17336">
        <v>9.7515030060120207</v>
      </c>
      <c r="P17336">
        <v>1.1923847695390799</v>
      </c>
      <c r="Q17336">
        <v>-1.03807615230461</v>
      </c>
      <c r="T17336">
        <v>86661.285709999996</v>
      </c>
      <c r="U17336">
        <v>9.7515030060120207</v>
      </c>
      <c r="V17336">
        <v>1.1923847695390799</v>
      </c>
      <c r="W17336">
        <v>-1.03807615230461</v>
      </c>
      <c r="X17336">
        <v>-5.5110220440881798E-2</v>
      </c>
      <c r="Y17336">
        <v>2.14829659318637</v>
      </c>
      <c r="Z17336">
        <v>1</v>
      </c>
      <c r="AA17336">
        <v>1.9375</v>
      </c>
    </row>
    <row r="17337" spans="1:27" x14ac:dyDescent="0.25">
      <c r="A17337" s="4">
        <f t="shared" si="2706"/>
        <v>86.665999999999997</v>
      </c>
      <c r="B17337" s="7">
        <f t="shared" si="2707"/>
        <v>9.5662244488977935E-2</v>
      </c>
      <c r="C17337" s="3">
        <f t="shared" si="2708"/>
        <v>1.1697294589178375E-2</v>
      </c>
      <c r="D17337" s="3">
        <f t="shared" si="2709"/>
        <v>-1.0183527054108226E-2</v>
      </c>
      <c r="E17337" s="3"/>
      <c r="F17337" s="3">
        <f t="shared" si="2710"/>
        <v>5.8348844601041874</v>
      </c>
      <c r="G17337" s="3">
        <f t="shared" si="2711"/>
        <v>0.22759004063058191</v>
      </c>
      <c r="H17337" s="3">
        <f t="shared" si="2712"/>
        <v>0.13593136017709986</v>
      </c>
      <c r="I17337" s="2"/>
      <c r="J17337" s="2">
        <f t="shared" si="2713"/>
        <v>175.87110469164699</v>
      </c>
      <c r="K17337" s="2">
        <f t="shared" si="2714"/>
        <v>-56.461343330601501</v>
      </c>
      <c r="L17337" s="2">
        <f t="shared" si="2715"/>
        <v>-36.453546733731017</v>
      </c>
      <c r="N17337">
        <v>86666</v>
      </c>
      <c r="O17337">
        <v>9.7515030060120207</v>
      </c>
      <c r="P17337">
        <v>1.1923847695390799</v>
      </c>
      <c r="Q17337">
        <v>-1.03807615230461</v>
      </c>
      <c r="T17337">
        <v>86666</v>
      </c>
      <c r="U17337">
        <v>9.7515030060120207</v>
      </c>
      <c r="V17337">
        <v>1.1923847695390799</v>
      </c>
      <c r="W17337">
        <v>-1.03807615230461</v>
      </c>
      <c r="X17337">
        <v>-4.0551102204408798</v>
      </c>
      <c r="Y17337">
        <v>-1.85170340681363</v>
      </c>
      <c r="Z17337">
        <v>1</v>
      </c>
      <c r="AA17337">
        <v>1.9375</v>
      </c>
    </row>
    <row r="17338" spans="1:27" x14ac:dyDescent="0.25">
      <c r="A17338" s="4">
        <f t="shared" si="2706"/>
        <v>86.670714290000006</v>
      </c>
      <c r="B17338" s="7">
        <f t="shared" si="2707"/>
        <v>0.14471224448897771</v>
      </c>
      <c r="C17338" s="3">
        <f t="shared" si="2708"/>
        <v>0.15884729458917857</v>
      </c>
      <c r="D17338" s="3">
        <f t="shared" si="2709"/>
        <v>-8.8663527054108224E-2</v>
      </c>
      <c r="E17338" s="3"/>
      <c r="F17338" s="3">
        <f t="shared" si="2710"/>
        <v>5.8354510576290108</v>
      </c>
      <c r="G17338" s="3">
        <f t="shared" si="2711"/>
        <v>0.22799203895624157</v>
      </c>
      <c r="H17338" s="3">
        <f t="shared" si="2712"/>
        <v>0.13569836333774346</v>
      </c>
      <c r="I17338" s="2"/>
      <c r="J17338" s="2">
        <f t="shared" si="2713"/>
        <v>175.898613364661</v>
      </c>
      <c r="K17338" s="2">
        <f t="shared" si="2714"/>
        <v>-56.460269457580509</v>
      </c>
      <c r="L17338" s="2">
        <f t="shared" si="2715"/>
        <v>-36.452906463086379</v>
      </c>
      <c r="N17338">
        <v>86670.714290000004</v>
      </c>
      <c r="O17338">
        <v>14.751503006011999</v>
      </c>
      <c r="P17338">
        <v>16.1923847695391</v>
      </c>
      <c r="Q17338">
        <v>-9.03807615230461</v>
      </c>
      <c r="T17338">
        <v>86670.714290000004</v>
      </c>
      <c r="U17338">
        <v>14.751503006011999</v>
      </c>
      <c r="V17338">
        <v>16.1923847695391</v>
      </c>
      <c r="W17338">
        <v>-9.03807615230461</v>
      </c>
      <c r="X17338">
        <v>-4.0551102204408798</v>
      </c>
      <c r="Y17338">
        <v>-1.85170340681363</v>
      </c>
      <c r="Z17338">
        <v>1</v>
      </c>
      <c r="AA17338">
        <v>1.9375</v>
      </c>
    </row>
    <row r="17339" spans="1:27" x14ac:dyDescent="0.25">
      <c r="A17339" s="4">
        <f t="shared" si="2706"/>
        <v>86.675428570000008</v>
      </c>
      <c r="B17339" s="7">
        <f t="shared" si="2707"/>
        <v>0.14471224448897771</v>
      </c>
      <c r="C17339" s="3">
        <f t="shared" si="2708"/>
        <v>0.15884729458917857</v>
      </c>
      <c r="D17339" s="3">
        <f t="shared" si="2709"/>
        <v>-8.8663527054108224E-2</v>
      </c>
      <c r="E17339" s="3"/>
      <c r="F17339" s="3">
        <f t="shared" si="2710"/>
        <v>5.8361332716689605</v>
      </c>
      <c r="G17339" s="3">
        <f t="shared" si="2711"/>
        <v>0.22874088958017771</v>
      </c>
      <c r="H17339" s="3">
        <f t="shared" si="2712"/>
        <v>0.13528037864542267</v>
      </c>
      <c r="I17339" s="2"/>
      <c r="J17339" s="2">
        <f t="shared" si="2713"/>
        <v>175.92612492294697</v>
      </c>
      <c r="K17339" s="2">
        <f t="shared" si="2714"/>
        <v>-56.459192874125335</v>
      </c>
      <c r="L17339" s="2">
        <f t="shared" si="2715"/>
        <v>-36.452267728254498</v>
      </c>
      <c r="N17339">
        <v>86675.428570000004</v>
      </c>
      <c r="O17339">
        <v>14.751503006011999</v>
      </c>
      <c r="P17339">
        <v>16.1923847695391</v>
      </c>
      <c r="Q17339">
        <v>-9.03807615230461</v>
      </c>
      <c r="T17339">
        <v>86675.428570000004</v>
      </c>
      <c r="U17339">
        <v>14.751503006011999</v>
      </c>
      <c r="V17339">
        <v>16.1923847695391</v>
      </c>
      <c r="W17339">
        <v>-9.03807615230461</v>
      </c>
      <c r="X17339">
        <v>4.9448897795591202</v>
      </c>
      <c r="Y17339">
        <v>-0.851703406813627</v>
      </c>
      <c r="Z17339">
        <v>1</v>
      </c>
      <c r="AA17339">
        <v>1.9375</v>
      </c>
    </row>
    <row r="17340" spans="1:27" x14ac:dyDescent="0.25">
      <c r="A17340" s="4">
        <f t="shared" si="2706"/>
        <v>86.680142860000004</v>
      </c>
      <c r="B17340" s="7">
        <f t="shared" si="2707"/>
        <v>9.5662244488977935E-2</v>
      </c>
      <c r="C17340" s="3">
        <f t="shared" si="2708"/>
        <v>0.10979729458917857</v>
      </c>
      <c r="D17340" s="3">
        <f t="shared" si="2709"/>
        <v>-8.8663527054108224E-2</v>
      </c>
      <c r="E17340" s="3"/>
      <c r="F17340" s="3">
        <f t="shared" si="2710"/>
        <v>5.8366998691937821</v>
      </c>
      <c r="G17340" s="3">
        <f t="shared" si="2711"/>
        <v>0.22937412383033592</v>
      </c>
      <c r="H17340" s="3">
        <f t="shared" si="2712"/>
        <v>0.13486239306646716</v>
      </c>
      <c r="I17340" s="2"/>
      <c r="J17340" s="2">
        <f t="shared" si="2713"/>
        <v>175.95363948322077</v>
      </c>
      <c r="K17340" s="2">
        <f t="shared" si="2714"/>
        <v>-56.458113030612054</v>
      </c>
      <c r="L17340" s="2">
        <f t="shared" si="2715"/>
        <v>-36.451630962570874</v>
      </c>
      <c r="N17340">
        <v>86680.142860000007</v>
      </c>
      <c r="O17340">
        <v>9.7515030060120207</v>
      </c>
      <c r="P17340">
        <v>11.1923847695391</v>
      </c>
      <c r="Q17340">
        <v>-9.03807615230461</v>
      </c>
      <c r="T17340">
        <v>86680.142860000007</v>
      </c>
      <c r="U17340">
        <v>9.7515030060120207</v>
      </c>
      <c r="V17340">
        <v>11.1923847695391</v>
      </c>
      <c r="W17340">
        <v>-9.03807615230461</v>
      </c>
      <c r="X17340">
        <v>4.9448897795591202</v>
      </c>
      <c r="Y17340">
        <v>-0.851703406813627</v>
      </c>
      <c r="Z17340">
        <v>1</v>
      </c>
      <c r="AA17340">
        <v>1.9375</v>
      </c>
    </row>
    <row r="17341" spans="1:27" x14ac:dyDescent="0.25">
      <c r="A17341" s="4">
        <f t="shared" si="2706"/>
        <v>86.684857139999991</v>
      </c>
      <c r="B17341" s="7">
        <f t="shared" si="2707"/>
        <v>9.5662244488977935E-2</v>
      </c>
      <c r="C17341" s="3">
        <f t="shared" si="2708"/>
        <v>0.10979729458917857</v>
      </c>
      <c r="D17341" s="3">
        <f t="shared" si="2709"/>
        <v>-8.8663527054108224E-2</v>
      </c>
      <c r="E17341" s="3"/>
      <c r="F17341" s="3">
        <f t="shared" si="2710"/>
        <v>5.8371508477997303</v>
      </c>
      <c r="G17341" s="3">
        <f t="shared" si="2711"/>
        <v>0.22989173902027044</v>
      </c>
      <c r="H17341" s="3">
        <f t="shared" si="2712"/>
        <v>0.13444440837414762</v>
      </c>
      <c r="I17341" s="2"/>
      <c r="J17341" s="2">
        <f t="shared" si="2713"/>
        <v>175.98115638369975</v>
      </c>
      <c r="K17341" s="2">
        <f t="shared" si="2714"/>
        <v>-56.457030476676096</v>
      </c>
      <c r="L17341" s="2">
        <f t="shared" si="2715"/>
        <v>-36.450996168736928</v>
      </c>
      <c r="N17341">
        <v>86684.857139999993</v>
      </c>
      <c r="O17341">
        <v>9.7515030060120207</v>
      </c>
      <c r="P17341">
        <v>11.1923847695391</v>
      </c>
      <c r="Q17341">
        <v>-9.03807615230461</v>
      </c>
      <c r="T17341">
        <v>86684.857139999993</v>
      </c>
      <c r="U17341">
        <v>9.7515030060120207</v>
      </c>
      <c r="V17341">
        <v>11.1923847695391</v>
      </c>
      <c r="W17341">
        <v>-9.03807615230461</v>
      </c>
      <c r="X17341">
        <v>0.94488977955911801</v>
      </c>
      <c r="Y17341">
        <v>0.148296593186373</v>
      </c>
      <c r="Z17341">
        <v>1</v>
      </c>
      <c r="AA17341">
        <v>1.9375</v>
      </c>
    </row>
    <row r="17342" spans="1:27" x14ac:dyDescent="0.25">
      <c r="A17342" s="4">
        <f t="shared" si="2706"/>
        <v>86.689571430000001</v>
      </c>
      <c r="B17342" s="7">
        <f t="shared" si="2707"/>
        <v>0.13490224448897772</v>
      </c>
      <c r="C17342" s="3">
        <f t="shared" si="2708"/>
        <v>-0.15507270541082144</v>
      </c>
      <c r="D17342" s="3">
        <f t="shared" si="2709"/>
        <v>6.8296472945891779E-2</v>
      </c>
      <c r="E17342" s="3"/>
      <c r="F17342" s="3">
        <f t="shared" si="2710"/>
        <v>5.8376943217321031</v>
      </c>
      <c r="G17342" s="3">
        <f t="shared" si="2711"/>
        <v>0.22978501831202905</v>
      </c>
      <c r="H17342" s="3">
        <f t="shared" si="2712"/>
        <v>0.13439640027439162</v>
      </c>
      <c r="I17342" s="2"/>
      <c r="J17342" s="2">
        <f t="shared" si="2713"/>
        <v>176.00867568661695</v>
      </c>
      <c r="K17342" s="2">
        <f t="shared" si="2714"/>
        <v>-56.455946951905929</v>
      </c>
      <c r="L17342" s="2">
        <f t="shared" si="2715"/>
        <v>-36.450362471969022</v>
      </c>
      <c r="N17342">
        <v>86689.571429999996</v>
      </c>
      <c r="O17342">
        <v>13.751503006011999</v>
      </c>
      <c r="P17342">
        <v>-15.8076152304609</v>
      </c>
      <c r="Q17342">
        <v>6.96192384769539</v>
      </c>
      <c r="T17342">
        <v>86689.571429999996</v>
      </c>
      <c r="U17342">
        <v>13.751503006011999</v>
      </c>
      <c r="V17342">
        <v>-15.8076152304609</v>
      </c>
      <c r="W17342">
        <v>6.96192384769539</v>
      </c>
      <c r="X17342">
        <v>0.94488977955911801</v>
      </c>
      <c r="Y17342">
        <v>0.148296593186373</v>
      </c>
      <c r="Z17342">
        <v>1</v>
      </c>
      <c r="AA17342">
        <v>1.9375</v>
      </c>
    </row>
    <row r="17343" spans="1:27" x14ac:dyDescent="0.25">
      <c r="A17343" s="4">
        <f t="shared" si="2706"/>
        <v>86.694285710000003</v>
      </c>
      <c r="B17343" s="7">
        <f t="shared" si="2707"/>
        <v>0.13490224448897772</v>
      </c>
      <c r="C17343" s="3">
        <f t="shared" si="2708"/>
        <v>-0.15507270541082144</v>
      </c>
      <c r="D17343" s="3">
        <f t="shared" si="2709"/>
        <v>6.8296472945891779E-2</v>
      </c>
      <c r="E17343" s="3"/>
      <c r="F17343" s="3">
        <f t="shared" si="2710"/>
        <v>5.8383302886852526</v>
      </c>
      <c r="G17343" s="3">
        <f t="shared" si="2711"/>
        <v>0.22905396215836465</v>
      </c>
      <c r="H17343" s="3">
        <f t="shared" si="2712"/>
        <v>0.13471836897087111</v>
      </c>
      <c r="I17343" s="2"/>
      <c r="J17343" s="2">
        <f t="shared" si="2713"/>
        <v>176.03619771126716</v>
      </c>
      <c r="K17343" s="2">
        <f t="shared" si="2714"/>
        <v>-56.454865404191501</v>
      </c>
      <c r="L17343" s="2">
        <f t="shared" si="2715"/>
        <v>-36.449728130781843</v>
      </c>
      <c r="N17343">
        <v>86694.285709999996</v>
      </c>
      <c r="O17343">
        <v>13.751503006011999</v>
      </c>
      <c r="P17343">
        <v>-15.8076152304609</v>
      </c>
      <c r="Q17343">
        <v>6.96192384769539</v>
      </c>
      <c r="T17343">
        <v>86694.285709999996</v>
      </c>
      <c r="U17343">
        <v>13.751503006011999</v>
      </c>
      <c r="V17343">
        <v>-15.8076152304609</v>
      </c>
      <c r="W17343">
        <v>6.96192384769539</v>
      </c>
      <c r="X17343">
        <v>-3.0551102204408802</v>
      </c>
      <c r="Y17343">
        <v>1.14829659318637</v>
      </c>
      <c r="Z17343">
        <v>1</v>
      </c>
      <c r="AA17343">
        <v>1.9375</v>
      </c>
    </row>
    <row r="17344" spans="1:27" x14ac:dyDescent="0.25">
      <c r="A17344" s="4">
        <f t="shared" si="2706"/>
        <v>86.698999999999998</v>
      </c>
      <c r="B17344" s="7">
        <f t="shared" si="2707"/>
        <v>0.18395224448897776</v>
      </c>
      <c r="C17344" s="3">
        <f t="shared" si="2708"/>
        <v>0.11960729458917858</v>
      </c>
      <c r="D17344" s="3">
        <f t="shared" si="2709"/>
        <v>9.436472945891795E-3</v>
      </c>
      <c r="E17344" s="3"/>
      <c r="F17344" s="3">
        <f t="shared" si="2710"/>
        <v>5.8390818749496738</v>
      </c>
      <c r="G17344" s="3">
        <f t="shared" si="2711"/>
        <v>0.22897036504257356</v>
      </c>
      <c r="H17344" s="3">
        <f t="shared" si="2712"/>
        <v>0.13490159679561503</v>
      </c>
      <c r="I17344" s="2"/>
      <c r="J17344" s="2">
        <f t="shared" si="2713"/>
        <v>176.06372306496158</v>
      </c>
      <c r="K17344" s="2">
        <f t="shared" si="2714"/>
        <v>-56.453785774438764</v>
      </c>
      <c r="L17344" s="2">
        <f t="shared" si="2715"/>
        <v>-36.449092597427637</v>
      </c>
      <c r="N17344">
        <v>86699</v>
      </c>
      <c r="O17344">
        <v>18.751503006012001</v>
      </c>
      <c r="P17344">
        <v>12.1923847695391</v>
      </c>
      <c r="Q17344">
        <v>0.96192384769539196</v>
      </c>
      <c r="T17344">
        <v>86699</v>
      </c>
      <c r="U17344">
        <v>18.751503006012001</v>
      </c>
      <c r="V17344">
        <v>12.1923847695391</v>
      </c>
      <c r="W17344">
        <v>0.96192384769539196</v>
      </c>
      <c r="X17344">
        <v>-3.0551102204408802</v>
      </c>
      <c r="Y17344">
        <v>1.14829659318637</v>
      </c>
      <c r="Z17344">
        <v>1</v>
      </c>
      <c r="AA17344">
        <v>1.9375</v>
      </c>
    </row>
    <row r="17345" spans="1:27" x14ac:dyDescent="0.25">
      <c r="A17345" s="4">
        <f t="shared" si="2706"/>
        <v>86.70489474</v>
      </c>
      <c r="B17345" s="7">
        <f t="shared" si="2707"/>
        <v>0.18395224448897776</v>
      </c>
      <c r="C17345" s="3">
        <f t="shared" si="2708"/>
        <v>0.11960729458917858</v>
      </c>
      <c r="D17345" s="3">
        <f t="shared" si="2709"/>
        <v>9.436472945891795E-3</v>
      </c>
      <c r="E17345" s="3"/>
      <c r="F17345" s="3">
        <f t="shared" si="2710"/>
        <v>5.8401662256033529</v>
      </c>
      <c r="G17345" s="3">
        <f t="shared" si="2711"/>
        <v>0.22967541894628044</v>
      </c>
      <c r="H17345" s="3">
        <f t="shared" si="2712"/>
        <v>0.13495722235014812</v>
      </c>
      <c r="I17345" s="2"/>
      <c r="J17345" s="2">
        <f t="shared" si="2713"/>
        <v>176.09814613043571</v>
      </c>
      <c r="K17345" s="2">
        <f t="shared" si="2714"/>
        <v>-56.452433975614404</v>
      </c>
      <c r="L17345" s="2">
        <f t="shared" si="2715"/>
        <v>-36.448297223639848</v>
      </c>
      <c r="N17345">
        <v>86704.894740000003</v>
      </c>
      <c r="O17345">
        <v>18.751503006012001</v>
      </c>
      <c r="P17345">
        <v>12.1923847695391</v>
      </c>
      <c r="Q17345">
        <v>0.96192384769539196</v>
      </c>
      <c r="T17345">
        <v>86704.894740000003</v>
      </c>
      <c r="U17345">
        <v>18.751503006012001</v>
      </c>
      <c r="V17345">
        <v>12.1923847695391</v>
      </c>
      <c r="W17345">
        <v>0.96192384769539196</v>
      </c>
      <c r="X17345">
        <v>3.9448897795591198</v>
      </c>
      <c r="Y17345">
        <v>0.148296593186373</v>
      </c>
      <c r="Z17345">
        <v>1</v>
      </c>
      <c r="AA17345">
        <v>1.9375</v>
      </c>
    </row>
    <row r="17346" spans="1:27" x14ac:dyDescent="0.25">
      <c r="A17346" s="4">
        <f t="shared" si="2706"/>
        <v>86.709789470000004</v>
      </c>
      <c r="B17346" s="7">
        <f t="shared" si="2707"/>
        <v>8.5852244488977936E-2</v>
      </c>
      <c r="C17346" s="3">
        <f t="shared" si="2708"/>
        <v>-2.7542705410821624E-2</v>
      </c>
      <c r="D17346" s="3">
        <f t="shared" si="2709"/>
        <v>2.9056472945891778E-2</v>
      </c>
      <c r="E17346" s="3"/>
      <c r="F17346" s="3">
        <f t="shared" si="2710"/>
        <v>5.8408265356665208</v>
      </c>
      <c r="G17346" s="3">
        <f t="shared" si="2711"/>
        <v>0.22990073459957511</v>
      </c>
      <c r="H17346" s="3">
        <f t="shared" si="2712"/>
        <v>0.13505142863867065</v>
      </c>
      <c r="I17346" s="2"/>
      <c r="J17346" s="2">
        <f t="shared" si="2713"/>
        <v>176.12673378328492</v>
      </c>
      <c r="K17346" s="2">
        <f t="shared" si="2714"/>
        <v>-56.451309225021383</v>
      </c>
      <c r="L17346" s="2">
        <f t="shared" si="2715"/>
        <v>-36.447636413917721</v>
      </c>
      <c r="N17346">
        <v>86709.789470000003</v>
      </c>
      <c r="O17346">
        <v>8.7515030060120207</v>
      </c>
      <c r="P17346">
        <v>-2.8076152304609199</v>
      </c>
      <c r="Q17346">
        <v>2.96192384769539</v>
      </c>
      <c r="T17346">
        <v>86709.789470000003</v>
      </c>
      <c r="U17346">
        <v>8.7515030060120207</v>
      </c>
      <c r="V17346">
        <v>-2.8076152304609199</v>
      </c>
      <c r="W17346">
        <v>2.96192384769539</v>
      </c>
      <c r="X17346">
        <v>3.9448897795591198</v>
      </c>
      <c r="Y17346">
        <v>0.148296593186373</v>
      </c>
      <c r="Z17346">
        <v>1</v>
      </c>
      <c r="AA17346">
        <v>1.9375</v>
      </c>
    </row>
    <row r="17347" spans="1:27" x14ac:dyDescent="0.25">
      <c r="A17347" s="4">
        <f t="shared" si="2706"/>
        <v>86.714684210000001</v>
      </c>
      <c r="B17347" s="7">
        <f t="shared" si="2707"/>
        <v>8.5852244488977936E-2</v>
      </c>
      <c r="C17347" s="3">
        <f t="shared" si="2708"/>
        <v>-2.7542705410821624E-2</v>
      </c>
      <c r="D17347" s="3">
        <f t="shared" si="2709"/>
        <v>2.9056472945891778E-2</v>
      </c>
      <c r="E17347" s="3"/>
      <c r="F17347" s="3">
        <f t="shared" si="2710"/>
        <v>5.8412467600817104</v>
      </c>
      <c r="G17347" s="3">
        <f t="shared" si="2711"/>
        <v>0.2297659202176926</v>
      </c>
      <c r="H17347" s="3">
        <f t="shared" si="2712"/>
        <v>0.13519365251905774</v>
      </c>
      <c r="I17347" s="2"/>
      <c r="J17347" s="2">
        <f t="shared" si="2713"/>
        <v>176.15532413900672</v>
      </c>
      <c r="K17347" s="2">
        <f t="shared" si="2714"/>
        <v>-56.450184250640383</v>
      </c>
      <c r="L17347" s="2">
        <f t="shared" si="2715"/>
        <v>-36.446975024213451</v>
      </c>
      <c r="N17347">
        <v>86714.684210000007</v>
      </c>
      <c r="O17347">
        <v>8.7515030060120207</v>
      </c>
      <c r="P17347">
        <v>-2.8076152304609199</v>
      </c>
      <c r="Q17347">
        <v>2.96192384769539</v>
      </c>
      <c r="T17347">
        <v>86714.684210000007</v>
      </c>
      <c r="U17347">
        <v>8.7515030060120207</v>
      </c>
      <c r="V17347">
        <v>-2.8076152304609199</v>
      </c>
      <c r="W17347">
        <v>2.96192384769539</v>
      </c>
      <c r="X17347">
        <v>0.94488977955911801</v>
      </c>
      <c r="Y17347">
        <v>0.148296593186373</v>
      </c>
      <c r="Z17347">
        <v>1</v>
      </c>
      <c r="AA17347">
        <v>1.9375</v>
      </c>
    </row>
    <row r="17348" spans="1:27" x14ac:dyDescent="0.25">
      <c r="A17348" s="4">
        <f t="shared" si="2706"/>
        <v>86.719578949999999</v>
      </c>
      <c r="B17348" s="7">
        <f t="shared" si="2707"/>
        <v>4.6612244488977918E-2</v>
      </c>
      <c r="C17348" s="3">
        <f t="shared" si="2708"/>
        <v>2.1507294589178379E-2</v>
      </c>
      <c r="D17348" s="3">
        <f t="shared" si="2709"/>
        <v>3.8866472945891781E-2</v>
      </c>
      <c r="E17348" s="3"/>
      <c r="F17348" s="3">
        <f t="shared" si="2710"/>
        <v>5.8415709496981005</v>
      </c>
      <c r="G17348" s="3">
        <f t="shared" si="2711"/>
        <v>0.22975114933431004</v>
      </c>
      <c r="H17348" s="3">
        <f t="shared" si="2712"/>
        <v>0.13535988509914482</v>
      </c>
      <c r="I17348" s="2"/>
      <c r="J17348" s="2">
        <f t="shared" si="2713"/>
        <v>176.18391631658508</v>
      </c>
      <c r="K17348" s="2">
        <f t="shared" si="2714"/>
        <v>-56.449059642349873</v>
      </c>
      <c r="L17348" s="2">
        <f t="shared" si="2715"/>
        <v>-36.44631287960209</v>
      </c>
      <c r="N17348">
        <v>86719.578949999996</v>
      </c>
      <c r="O17348">
        <v>4.7515030060120198</v>
      </c>
      <c r="P17348">
        <v>2.1923847695390801</v>
      </c>
      <c r="Q17348">
        <v>3.96192384769539</v>
      </c>
      <c r="T17348">
        <v>86719.578949999996</v>
      </c>
      <c r="U17348">
        <v>4.7515030060120198</v>
      </c>
      <c r="V17348">
        <v>2.1923847695390801</v>
      </c>
      <c r="W17348">
        <v>3.96192384769539</v>
      </c>
      <c r="X17348">
        <v>0.94488977955911801</v>
      </c>
      <c r="Y17348">
        <v>0.148296593186373</v>
      </c>
      <c r="Z17348">
        <v>1</v>
      </c>
      <c r="AA17348">
        <v>1.9375</v>
      </c>
    </row>
    <row r="17349" spans="1:27" x14ac:dyDescent="0.25">
      <c r="A17349" s="4">
        <f t="shared" si="2706"/>
        <v>86.724473679999988</v>
      </c>
      <c r="B17349" s="7">
        <f t="shared" si="2707"/>
        <v>4.6612244488977918E-2</v>
      </c>
      <c r="C17349" s="3">
        <f t="shared" si="2708"/>
        <v>2.1507294589178379E-2</v>
      </c>
      <c r="D17349" s="3">
        <f t="shared" si="2709"/>
        <v>3.8866472945891781E-2</v>
      </c>
      <c r="E17349" s="3"/>
      <c r="F17349" s="3">
        <f t="shared" si="2710"/>
        <v>5.8417991040495671</v>
      </c>
      <c r="G17349" s="3">
        <f t="shared" si="2711"/>
        <v>0.2298564217343543</v>
      </c>
      <c r="H17349" s="3">
        <f t="shared" si="2712"/>
        <v>0.13555012599026686</v>
      </c>
      <c r="I17349" s="2"/>
      <c r="J17349" s="2">
        <f t="shared" si="2713"/>
        <v>176.21250978753662</v>
      </c>
      <c r="K17349" s="2">
        <f t="shared" si="2714"/>
        <v>-56.447934814866706</v>
      </c>
      <c r="L17349" s="2">
        <f t="shared" si="2715"/>
        <v>-36.445649863922803</v>
      </c>
      <c r="N17349">
        <v>86724.473679999996</v>
      </c>
      <c r="O17349">
        <v>4.7515030060120198</v>
      </c>
      <c r="P17349">
        <v>2.1923847695390801</v>
      </c>
      <c r="Q17349">
        <v>3.96192384769539</v>
      </c>
      <c r="T17349">
        <v>86724.473679999996</v>
      </c>
      <c r="U17349">
        <v>4.7515030060120198</v>
      </c>
      <c r="V17349">
        <v>2.1923847695390801</v>
      </c>
      <c r="W17349">
        <v>3.96192384769539</v>
      </c>
      <c r="X17349">
        <v>-2.0551102204408802</v>
      </c>
      <c r="Y17349">
        <v>-2.85170340681363</v>
      </c>
      <c r="Z17349">
        <v>1</v>
      </c>
      <c r="AA17349">
        <v>1.9375</v>
      </c>
    </row>
    <row r="17350" spans="1:27" x14ac:dyDescent="0.25">
      <c r="A17350" s="4">
        <f t="shared" si="2706"/>
        <v>86.72936842</v>
      </c>
      <c r="B17350" s="7">
        <f t="shared" si="2707"/>
        <v>0.18395224448897776</v>
      </c>
      <c r="C17350" s="3">
        <f t="shared" si="2708"/>
        <v>8.0367294589178379E-2</v>
      </c>
      <c r="D17350" s="3">
        <f t="shared" si="2709"/>
        <v>-5.9233527054108233E-2</v>
      </c>
      <c r="E17350" s="3"/>
      <c r="F17350" s="3">
        <f t="shared" si="2710"/>
        <v>5.8423633806629587</v>
      </c>
      <c r="G17350" s="3">
        <f t="shared" si="2711"/>
        <v>0.23010574654767232</v>
      </c>
      <c r="H17350" s="3">
        <f t="shared" si="2712"/>
        <v>0.13550028027305391</v>
      </c>
      <c r="I17350" s="2"/>
      <c r="J17350" s="2">
        <f t="shared" si="2713"/>
        <v>176.24110525627691</v>
      </c>
      <c r="K17350" s="2">
        <f t="shared" si="2714"/>
        <v>-56.446809117254915</v>
      </c>
      <c r="L17350" s="2">
        <f t="shared" si="2715"/>
        <v>-36.444986503290025</v>
      </c>
      <c r="N17350">
        <v>86729.368419999999</v>
      </c>
      <c r="O17350">
        <v>18.751503006012001</v>
      </c>
      <c r="P17350">
        <v>8.1923847695390801</v>
      </c>
      <c r="Q17350">
        <v>-6.03807615230461</v>
      </c>
      <c r="T17350">
        <v>86729.368419999999</v>
      </c>
      <c r="U17350">
        <v>18.751503006012001</v>
      </c>
      <c r="V17350">
        <v>8.1923847695390801</v>
      </c>
      <c r="W17350">
        <v>-6.03807615230461</v>
      </c>
      <c r="X17350">
        <v>-2.0551102204408802</v>
      </c>
      <c r="Y17350">
        <v>-2.85170340681363</v>
      </c>
      <c r="Z17350">
        <v>1</v>
      </c>
      <c r="AA17350">
        <v>1.9375</v>
      </c>
    </row>
    <row r="17351" spans="1:27" x14ac:dyDescent="0.25">
      <c r="A17351" s="4">
        <f t="shared" ref="A17351:A17414" si="2716">N17351/1000</f>
        <v>86.734263159999998</v>
      </c>
      <c r="B17351" s="7">
        <f t="shared" ref="B17351:B17414" si="2717">O17351*$C$2/1000</f>
        <v>0.18395224448897776</v>
      </c>
      <c r="C17351" s="3">
        <f t="shared" ref="C17351:C17414" si="2718">P17351*$C$2/1000</f>
        <v>8.0367294589178379E-2</v>
      </c>
      <c r="D17351" s="3">
        <f t="shared" ref="D17351:D17414" si="2719">Q17351*$C$2/1000</f>
        <v>-5.9233527054108233E-2</v>
      </c>
      <c r="E17351" s="3"/>
      <c r="F17351" s="3">
        <f t="shared" ref="F17351:F17414" si="2720">((A17351-A17350)*(B17351+B17350)/2)+F17350</f>
        <v>5.8432637790721484</v>
      </c>
      <c r="G17351" s="3">
        <f t="shared" ref="G17351:G17414" si="2721">((A17351-A17350)*(C17351+C17350)/2)+G17350</f>
        <v>0.23049912355918956</v>
      </c>
      <c r="H17351" s="3">
        <f t="shared" ref="H17351:H17414" si="2722">((A17351-A17350)*(D17351+D17350)/2)+H17350</f>
        <v>0.13521034755884123</v>
      </c>
      <c r="I17351" s="2"/>
      <c r="J17351" s="2">
        <f t="shared" ref="J17351:J17414" si="2723">((A17351-A17350)*(F17351+F17350)/2)+J17350</f>
        <v>176.26970430961882</v>
      </c>
      <c r="K17351" s="2">
        <f t="shared" ref="K17351:K17414" si="2724">((A17351-A17350)*(G17351+G17350)/2)+K17350</f>
        <v>-56.44568184671396</v>
      </c>
      <c r="L17351" s="2">
        <f t="shared" ref="L17351:L17414" si="2725">((A17351-A17350)*(H17351+H17350)/2)+L17350</f>
        <v>-36.444323974220787</v>
      </c>
      <c r="N17351">
        <v>86734.263160000002</v>
      </c>
      <c r="O17351">
        <v>18.751503006012001</v>
      </c>
      <c r="P17351">
        <v>8.1923847695390801</v>
      </c>
      <c r="Q17351">
        <v>-6.03807615230461</v>
      </c>
      <c r="T17351">
        <v>86734.263160000002</v>
      </c>
      <c r="U17351">
        <v>18.751503006012001</v>
      </c>
      <c r="V17351">
        <v>8.1923847695390801</v>
      </c>
      <c r="W17351">
        <v>-6.03807615230461</v>
      </c>
      <c r="X17351">
        <v>-5.5110220440881798E-2</v>
      </c>
      <c r="Y17351">
        <v>-3.85170340681363</v>
      </c>
      <c r="Z17351">
        <v>1</v>
      </c>
      <c r="AA17351">
        <v>1.9375</v>
      </c>
    </row>
    <row r="17352" spans="1:27" x14ac:dyDescent="0.25">
      <c r="A17352" s="4">
        <f t="shared" si="2716"/>
        <v>86.739157890000001</v>
      </c>
      <c r="B17352" s="7">
        <f t="shared" si="2717"/>
        <v>0.15452224448897772</v>
      </c>
      <c r="C17352" s="3">
        <f t="shared" si="2718"/>
        <v>-0.18450270541082145</v>
      </c>
      <c r="D17352" s="3">
        <f t="shared" si="2719"/>
        <v>0.19582647294589187</v>
      </c>
      <c r="E17352" s="3"/>
      <c r="F17352" s="3">
        <f t="shared" si="2720"/>
        <v>5.8440921496898666</v>
      </c>
      <c r="G17352" s="3">
        <f t="shared" si="2721"/>
        <v>0.23024426619948385</v>
      </c>
      <c r="H17352" s="3">
        <f t="shared" si="2722"/>
        <v>0.13554464035386393</v>
      </c>
      <c r="I17352" s="2"/>
      <c r="J17352" s="2">
        <f t="shared" si="2723"/>
        <v>176.29830753546145</v>
      </c>
      <c r="K17352" s="2">
        <f t="shared" si="2724"/>
        <v>-56.444554239467884</v>
      </c>
      <c r="L17352" s="2">
        <f t="shared" si="2725"/>
        <v>-36.443661337939794</v>
      </c>
      <c r="N17352">
        <v>86739.157890000002</v>
      </c>
      <c r="O17352">
        <v>15.751503006011999</v>
      </c>
      <c r="P17352">
        <v>-18.8076152304609</v>
      </c>
      <c r="Q17352">
        <v>19.961923847695399</v>
      </c>
      <c r="T17352">
        <v>86739.157890000002</v>
      </c>
      <c r="U17352">
        <v>15.751503006011999</v>
      </c>
      <c r="V17352">
        <v>-18.8076152304609</v>
      </c>
      <c r="W17352">
        <v>19.961923847695399</v>
      </c>
      <c r="X17352">
        <v>-5.5110220440881798E-2</v>
      </c>
      <c r="Y17352">
        <v>-3.85170340681363</v>
      </c>
      <c r="Z17352">
        <v>1</v>
      </c>
      <c r="AA17352">
        <v>1.9375</v>
      </c>
    </row>
    <row r="17353" spans="1:27" x14ac:dyDescent="0.25">
      <c r="A17353" s="4">
        <f t="shared" si="2716"/>
        <v>86.744052629999999</v>
      </c>
      <c r="B17353" s="7">
        <f t="shared" si="2717"/>
        <v>0.15452224448897772</v>
      </c>
      <c r="C17353" s="3">
        <f t="shared" si="2718"/>
        <v>-0.18450270541082145</v>
      </c>
      <c r="D17353" s="3">
        <f t="shared" si="2719"/>
        <v>0.19582647294589187</v>
      </c>
      <c r="E17353" s="3"/>
      <c r="F17353" s="3">
        <f t="shared" si="2720"/>
        <v>5.8448484959008562</v>
      </c>
      <c r="G17353" s="3">
        <f t="shared" si="2721"/>
        <v>0.22934117342720176</v>
      </c>
      <c r="H17353" s="3">
        <f t="shared" si="2722"/>
        <v>0.13650316002405061</v>
      </c>
      <c r="I17353" s="2"/>
      <c r="J17353" s="2">
        <f t="shared" si="2723"/>
        <v>176.32691469812923</v>
      </c>
      <c r="K17353" s="2">
        <f t="shared" si="2724"/>
        <v>-56.443429463850507</v>
      </c>
      <c r="L17353" s="2">
        <f t="shared" si="2725"/>
        <v>-36.442995536314584</v>
      </c>
      <c r="N17353">
        <v>86744.052630000006</v>
      </c>
      <c r="O17353">
        <v>15.751503006011999</v>
      </c>
      <c r="P17353">
        <v>-18.8076152304609</v>
      </c>
      <c r="Q17353">
        <v>19.961923847695399</v>
      </c>
      <c r="T17353">
        <v>86744.052630000006</v>
      </c>
      <c r="U17353">
        <v>15.751503006011999</v>
      </c>
      <c r="V17353">
        <v>-18.8076152304609</v>
      </c>
      <c r="W17353">
        <v>19.961923847695399</v>
      </c>
      <c r="X17353">
        <v>-3.0551102204408802</v>
      </c>
      <c r="Y17353">
        <v>0.148296593186373</v>
      </c>
      <c r="Z17353">
        <v>1</v>
      </c>
      <c r="AA17353">
        <v>1.9375</v>
      </c>
    </row>
    <row r="17354" spans="1:27" x14ac:dyDescent="0.25">
      <c r="A17354" s="4">
        <f t="shared" si="2716"/>
        <v>86.748947369999996</v>
      </c>
      <c r="B17354" s="7">
        <f t="shared" si="2717"/>
        <v>5.6422244488977917E-2</v>
      </c>
      <c r="C17354" s="3">
        <f t="shared" si="2718"/>
        <v>1.1697294589178375E-2</v>
      </c>
      <c r="D17354" s="3">
        <f t="shared" si="2719"/>
        <v>-4.9423527054108227E-2</v>
      </c>
      <c r="E17354" s="3"/>
      <c r="F17354" s="3">
        <f t="shared" si="2720"/>
        <v>5.8453647551148462</v>
      </c>
      <c r="G17354" s="3">
        <f t="shared" si="2721"/>
        <v>0.22891825464891941</v>
      </c>
      <c r="H17354" s="3">
        <f t="shared" si="2722"/>
        <v>0.13686146220173759</v>
      </c>
      <c r="I17354" s="2"/>
      <c r="J17354" s="2">
        <f t="shared" si="2723"/>
        <v>176.35552497533337</v>
      </c>
      <c r="K17354" s="2">
        <f t="shared" si="2724"/>
        <v>-56.442307933474019</v>
      </c>
      <c r="L17354" s="2">
        <f t="shared" si="2725"/>
        <v>-36.442326511939086</v>
      </c>
      <c r="N17354">
        <v>86748.947369999994</v>
      </c>
      <c r="O17354">
        <v>5.7515030060120198</v>
      </c>
      <c r="P17354">
        <v>1.1923847695390799</v>
      </c>
      <c r="Q17354">
        <v>-5.03807615230461</v>
      </c>
      <c r="T17354">
        <v>86748.947369999994</v>
      </c>
      <c r="U17354">
        <v>5.7515030060120198</v>
      </c>
      <c r="V17354">
        <v>1.1923847695390799</v>
      </c>
      <c r="W17354">
        <v>-5.03807615230461</v>
      </c>
      <c r="X17354">
        <v>-3.0551102204408802</v>
      </c>
      <c r="Y17354">
        <v>0.148296593186373</v>
      </c>
      <c r="Z17354">
        <v>1</v>
      </c>
      <c r="AA17354">
        <v>1.9375</v>
      </c>
    </row>
    <row r="17355" spans="1:27" x14ac:dyDescent="0.25">
      <c r="A17355" s="4">
        <f t="shared" si="2716"/>
        <v>86.753842109999994</v>
      </c>
      <c r="B17355" s="7">
        <f t="shared" si="2717"/>
        <v>5.6422244488977917E-2</v>
      </c>
      <c r="C17355" s="3">
        <f t="shared" si="2718"/>
        <v>1.1697294589178375E-2</v>
      </c>
      <c r="D17355" s="3">
        <f t="shared" si="2719"/>
        <v>-4.9423527054108227E-2</v>
      </c>
      <c r="E17355" s="3"/>
      <c r="F17355" s="3">
        <f t="shared" si="2720"/>
        <v>5.8456409273318357</v>
      </c>
      <c r="G17355" s="3">
        <f t="shared" si="2721"/>
        <v>0.2289755098646368</v>
      </c>
      <c r="H17355" s="3">
        <f t="shared" si="2722"/>
        <v>0.13661954688692488</v>
      </c>
      <c r="I17355" s="2"/>
      <c r="J17355" s="2">
        <f t="shared" si="2723"/>
        <v>176.38413719191041</v>
      </c>
      <c r="K17355" s="2">
        <f t="shared" si="2724"/>
        <v>-56.441187298011563</v>
      </c>
      <c r="L17355" s="2">
        <f t="shared" si="2725"/>
        <v>-36.441657202721871</v>
      </c>
      <c r="N17355">
        <v>86753.842109999998</v>
      </c>
      <c r="O17355">
        <v>5.7515030060120198</v>
      </c>
      <c r="P17355">
        <v>1.1923847695390799</v>
      </c>
      <c r="Q17355">
        <v>-5.03807615230461</v>
      </c>
      <c r="T17355">
        <v>86753.842109999998</v>
      </c>
      <c r="U17355">
        <v>5.7515030060120198</v>
      </c>
      <c r="V17355">
        <v>1.1923847695390799</v>
      </c>
      <c r="W17355">
        <v>-5.03807615230461</v>
      </c>
      <c r="X17355">
        <v>-5.5110220440881798E-2</v>
      </c>
      <c r="Y17355">
        <v>2.14829659318637</v>
      </c>
      <c r="Z17355">
        <v>1</v>
      </c>
      <c r="AA17355">
        <v>1.9375</v>
      </c>
    </row>
    <row r="17356" spans="1:27" x14ac:dyDescent="0.25">
      <c r="A17356" s="4">
        <f t="shared" si="2716"/>
        <v>86.758736839999997</v>
      </c>
      <c r="B17356" s="7">
        <f t="shared" si="2717"/>
        <v>0.17414224448897775</v>
      </c>
      <c r="C17356" s="3">
        <f t="shared" si="2718"/>
        <v>0.21770729458917859</v>
      </c>
      <c r="D17356" s="3">
        <f t="shared" si="2719"/>
        <v>1.9246472945891779E-2</v>
      </c>
      <c r="E17356" s="3"/>
      <c r="F17356" s="3">
        <f t="shared" si="2720"/>
        <v>5.8462052027924036</v>
      </c>
      <c r="G17356" s="3">
        <f t="shared" si="2721"/>
        <v>0.22953694662703172</v>
      </c>
      <c r="H17356" s="3">
        <f t="shared" si="2722"/>
        <v>0.13654569262089727</v>
      </c>
      <c r="I17356" s="2"/>
      <c r="J17356" s="2">
        <f t="shared" si="2723"/>
        <v>176.41275140691468</v>
      </c>
      <c r="K17356" s="2">
        <f t="shared" si="2724"/>
        <v>-56.440065150673483</v>
      </c>
      <c r="L17356" s="2">
        <f t="shared" si="2725"/>
        <v>-36.440988667675484</v>
      </c>
      <c r="N17356">
        <v>86758.736839999998</v>
      </c>
      <c r="O17356">
        <v>17.751503006012001</v>
      </c>
      <c r="P17356">
        <v>22.1923847695391</v>
      </c>
      <c r="Q17356">
        <v>1.96192384769539</v>
      </c>
      <c r="T17356">
        <v>86758.736839999998</v>
      </c>
      <c r="U17356">
        <v>17.751503006012001</v>
      </c>
      <c r="V17356">
        <v>22.1923847695391</v>
      </c>
      <c r="W17356">
        <v>1.96192384769539</v>
      </c>
      <c r="X17356">
        <v>-5.5110220440881798E-2</v>
      </c>
      <c r="Y17356">
        <v>2.14829659318637</v>
      </c>
      <c r="Z17356">
        <v>1</v>
      </c>
      <c r="AA17356">
        <v>1.9375</v>
      </c>
    </row>
    <row r="17357" spans="1:27" x14ac:dyDescent="0.25">
      <c r="A17357" s="4">
        <f t="shared" si="2716"/>
        <v>86.763631579999995</v>
      </c>
      <c r="B17357" s="7">
        <f t="shared" si="2717"/>
        <v>0.17414224448897775</v>
      </c>
      <c r="C17357" s="3">
        <f t="shared" si="2718"/>
        <v>0.21770729458917859</v>
      </c>
      <c r="D17357" s="3">
        <f t="shared" si="2719"/>
        <v>1.9246472945891779E-2</v>
      </c>
      <c r="E17357" s="3"/>
      <c r="F17357" s="3">
        <f t="shared" si="2720"/>
        <v>5.8470575838021928</v>
      </c>
      <c r="G17357" s="3">
        <f t="shared" si="2721"/>
        <v>0.2306025672301486</v>
      </c>
      <c r="H17357" s="3">
        <f t="shared" si="2722"/>
        <v>0.1366398991018844</v>
      </c>
      <c r="I17357" s="2"/>
      <c r="J17357" s="2">
        <f t="shared" si="2723"/>
        <v>176.4413691474607</v>
      </c>
      <c r="K17357" s="2">
        <f t="shared" si="2724"/>
        <v>-56.438939019031459</v>
      </c>
      <c r="L17357" s="2">
        <f t="shared" si="2725"/>
        <v>-36.440320081453869</v>
      </c>
      <c r="N17357">
        <v>86763.631580000001</v>
      </c>
      <c r="O17357">
        <v>17.751503006012001</v>
      </c>
      <c r="P17357">
        <v>22.1923847695391</v>
      </c>
      <c r="Q17357">
        <v>1.96192384769539</v>
      </c>
      <c r="T17357">
        <v>86763.631580000001</v>
      </c>
      <c r="U17357">
        <v>17.751503006012001</v>
      </c>
      <c r="V17357">
        <v>22.1923847695391</v>
      </c>
      <c r="W17357">
        <v>1.96192384769539</v>
      </c>
      <c r="X17357">
        <v>4.9448897795591202</v>
      </c>
      <c r="Y17357">
        <v>0.148296593186373</v>
      </c>
      <c r="Z17357">
        <v>1</v>
      </c>
      <c r="AA17357">
        <v>1.9375</v>
      </c>
    </row>
    <row r="17358" spans="1:27" x14ac:dyDescent="0.25">
      <c r="A17358" s="4">
        <f t="shared" si="2716"/>
        <v>86.768526320000007</v>
      </c>
      <c r="B17358" s="7">
        <f t="shared" si="2717"/>
        <v>4.6612244488977918E-2</v>
      </c>
      <c r="C17358" s="3">
        <f t="shared" si="2718"/>
        <v>-5.6972705410821625E-2</v>
      </c>
      <c r="D17358" s="3">
        <f t="shared" si="2719"/>
        <v>-1.9993527054108225E-2</v>
      </c>
      <c r="E17358" s="3"/>
      <c r="F17358" s="3">
        <f t="shared" si="2720"/>
        <v>5.847597851715884</v>
      </c>
      <c r="G17358" s="3">
        <f t="shared" si="2721"/>
        <v>0.23099594424166697</v>
      </c>
      <c r="H17358" s="3">
        <f t="shared" si="2722"/>
        <v>0.13663807078407156</v>
      </c>
      <c r="I17358" s="2"/>
      <c r="J17358" s="2">
        <f t="shared" si="2723"/>
        <v>176.469990296334</v>
      </c>
      <c r="K17358" s="2">
        <f t="shared" si="2724"/>
        <v>-56.437809316682433</v>
      </c>
      <c r="L17358" s="2">
        <f t="shared" si="2725"/>
        <v>-36.439651269148705</v>
      </c>
      <c r="N17358">
        <v>86768.526320000004</v>
      </c>
      <c r="O17358">
        <v>4.7515030060120198</v>
      </c>
      <c r="P17358">
        <v>-5.8076152304609199</v>
      </c>
      <c r="Q17358">
        <v>-2.03807615230461</v>
      </c>
      <c r="T17358">
        <v>86768.526320000004</v>
      </c>
      <c r="U17358">
        <v>4.7515030060120198</v>
      </c>
      <c r="V17358">
        <v>-5.8076152304609199</v>
      </c>
      <c r="W17358">
        <v>-2.03807615230461</v>
      </c>
      <c r="X17358">
        <v>4.9448897795591202</v>
      </c>
      <c r="Y17358">
        <v>0.148296593186373</v>
      </c>
      <c r="Z17358">
        <v>1</v>
      </c>
      <c r="AA17358">
        <v>1.9375</v>
      </c>
    </row>
    <row r="17359" spans="1:27" x14ac:dyDescent="0.25">
      <c r="A17359" s="4">
        <f t="shared" si="2716"/>
        <v>86.77342105000001</v>
      </c>
      <c r="B17359" s="7">
        <f t="shared" si="2717"/>
        <v>4.6612244488977918E-2</v>
      </c>
      <c r="C17359" s="3">
        <f t="shared" si="2718"/>
        <v>-5.6972705410821625E-2</v>
      </c>
      <c r="D17359" s="3">
        <f t="shared" si="2719"/>
        <v>-1.9993527054108225E-2</v>
      </c>
      <c r="E17359" s="3"/>
      <c r="F17359" s="3">
        <f t="shared" si="2720"/>
        <v>5.8478260060673515</v>
      </c>
      <c r="G17359" s="3">
        <f t="shared" si="2721"/>
        <v>0.23071707823131124</v>
      </c>
      <c r="H17359" s="3">
        <f t="shared" si="2722"/>
        <v>0.13654020786739393</v>
      </c>
      <c r="I17359" s="2"/>
      <c r="J17359" s="2">
        <f t="shared" si="2723"/>
        <v>176.49861326734373</v>
      </c>
      <c r="K17359" s="2">
        <f t="shared" si="2724"/>
        <v>-56.436679336391187</v>
      </c>
      <c r="L17359" s="2">
        <f t="shared" si="2725"/>
        <v>-36.438982702190771</v>
      </c>
      <c r="N17359">
        <v>86773.421050000004</v>
      </c>
      <c r="O17359">
        <v>4.7515030060120198</v>
      </c>
      <c r="P17359">
        <v>-5.8076152304609199</v>
      </c>
      <c r="Q17359">
        <v>-2.03807615230461</v>
      </c>
      <c r="T17359">
        <v>86773.421050000004</v>
      </c>
      <c r="U17359">
        <v>4.7515030060120198</v>
      </c>
      <c r="V17359">
        <v>-5.8076152304609199</v>
      </c>
      <c r="W17359">
        <v>-2.03807615230461</v>
      </c>
      <c r="X17359">
        <v>-4.0551102204408798</v>
      </c>
      <c r="Y17359">
        <v>-0.851703406813627</v>
      </c>
      <c r="Z17359">
        <v>1</v>
      </c>
      <c r="AA17359">
        <v>1.9375</v>
      </c>
    </row>
    <row r="17360" spans="1:27" x14ac:dyDescent="0.25">
      <c r="A17360" s="4">
        <f t="shared" si="2716"/>
        <v>86.778315789999994</v>
      </c>
      <c r="B17360" s="7">
        <f t="shared" si="2717"/>
        <v>0.22319224448897773</v>
      </c>
      <c r="C17360" s="3">
        <f t="shared" si="2718"/>
        <v>5.0937294589178381E-2</v>
      </c>
      <c r="D17360" s="3">
        <f t="shared" si="2719"/>
        <v>0.11734647294589189</v>
      </c>
      <c r="E17360" s="3"/>
      <c r="F17360" s="3">
        <f t="shared" si="2720"/>
        <v>5.848486317479539</v>
      </c>
      <c r="G17360" s="3">
        <f t="shared" si="2721"/>
        <v>0.23070230734792874</v>
      </c>
      <c r="H17360" s="3">
        <f t="shared" si="2722"/>
        <v>0.1367784665465803</v>
      </c>
      <c r="I17360" s="2"/>
      <c r="J17360" s="2">
        <f t="shared" si="2723"/>
        <v>176.52723847123491</v>
      </c>
      <c r="K17360" s="2">
        <f t="shared" si="2724"/>
        <v>-56.435550072429507</v>
      </c>
      <c r="L17360" s="2">
        <f t="shared" si="2725"/>
        <v>-36.438313790266569</v>
      </c>
      <c r="N17360">
        <v>86778.315789999993</v>
      </c>
      <c r="O17360">
        <v>22.751503006012001</v>
      </c>
      <c r="P17360">
        <v>5.1923847695390801</v>
      </c>
      <c r="Q17360">
        <v>11.961923847695401</v>
      </c>
      <c r="T17360">
        <v>86778.315789999993</v>
      </c>
      <c r="U17360">
        <v>22.751503006012001</v>
      </c>
      <c r="V17360">
        <v>5.1923847695390801</v>
      </c>
      <c r="W17360">
        <v>11.961923847695401</v>
      </c>
      <c r="X17360">
        <v>-4.0551102204408798</v>
      </c>
      <c r="Y17360">
        <v>-0.851703406813627</v>
      </c>
      <c r="Z17360">
        <v>1</v>
      </c>
      <c r="AA17360">
        <v>1.9375</v>
      </c>
    </row>
    <row r="17361" spans="1:27" x14ac:dyDescent="0.25">
      <c r="A17361" s="4">
        <f t="shared" si="2716"/>
        <v>86.783210529999991</v>
      </c>
      <c r="B17361" s="7">
        <f t="shared" si="2717"/>
        <v>0.22319224448897773</v>
      </c>
      <c r="C17361" s="3">
        <f t="shared" si="2718"/>
        <v>5.0937294589178381E-2</v>
      </c>
      <c r="D17361" s="3">
        <f t="shared" si="2719"/>
        <v>0.11734647294589189</v>
      </c>
      <c r="E17361" s="3"/>
      <c r="F17361" s="3">
        <f t="shared" si="2720"/>
        <v>5.8495787854863286</v>
      </c>
      <c r="G17361" s="3">
        <f t="shared" si="2721"/>
        <v>0.23095163216124603</v>
      </c>
      <c r="H17361" s="3">
        <f t="shared" si="2722"/>
        <v>0.13735284702156716</v>
      </c>
      <c r="I17361" s="2"/>
      <c r="J17361" s="2">
        <f t="shared" si="2723"/>
        <v>176.55586796482595</v>
      </c>
      <c r="K17361" s="2">
        <f t="shared" si="2724"/>
        <v>-56.43442023442757</v>
      </c>
      <c r="L17361" s="2">
        <f t="shared" si="2725"/>
        <v>-36.437642889513683</v>
      </c>
      <c r="N17361">
        <v>86783.210529999997</v>
      </c>
      <c r="O17361">
        <v>22.751503006012001</v>
      </c>
      <c r="P17361">
        <v>5.1923847695390801</v>
      </c>
      <c r="Q17361">
        <v>11.961923847695401</v>
      </c>
      <c r="T17361">
        <v>86783.210529999997</v>
      </c>
      <c r="U17361">
        <v>22.751503006012001</v>
      </c>
      <c r="V17361">
        <v>5.1923847695390801</v>
      </c>
      <c r="W17361">
        <v>11.961923847695401</v>
      </c>
      <c r="X17361">
        <v>-4.0551102204408798</v>
      </c>
      <c r="Y17361">
        <v>-1.85170340681363</v>
      </c>
      <c r="Z17361">
        <v>1</v>
      </c>
      <c r="AA17361">
        <v>1.9375</v>
      </c>
    </row>
    <row r="17362" spans="1:27" x14ac:dyDescent="0.25">
      <c r="A17362" s="4">
        <f t="shared" si="2716"/>
        <v>86.788105259999995</v>
      </c>
      <c r="B17362" s="7">
        <f t="shared" si="2717"/>
        <v>-1.2247755511022085E-2</v>
      </c>
      <c r="C17362" s="3">
        <f t="shared" si="2718"/>
        <v>0.17846729458917857</v>
      </c>
      <c r="D17362" s="3">
        <f t="shared" si="2719"/>
        <v>-0.17695352705410816</v>
      </c>
      <c r="E17362" s="3"/>
      <c r="F17362" s="3">
        <f t="shared" si="2720"/>
        <v>5.850095043645597</v>
      </c>
      <c r="G17362" s="3">
        <f t="shared" si="2721"/>
        <v>0.23151306892364096</v>
      </c>
      <c r="H17362" s="3">
        <f t="shared" si="2722"/>
        <v>0.13720696680358949</v>
      </c>
      <c r="I17362" s="2"/>
      <c r="J17362" s="2">
        <f t="shared" si="2723"/>
        <v>176.5845013370668</v>
      </c>
      <c r="K17362" s="2">
        <f t="shared" si="2724"/>
        <v>-56.433288414504396</v>
      </c>
      <c r="L17362" s="2">
        <f t="shared" si="2725"/>
        <v>-36.436970941434922</v>
      </c>
      <c r="N17362">
        <v>86788.105259999997</v>
      </c>
      <c r="O17362">
        <v>-1.24849699398798</v>
      </c>
      <c r="P17362">
        <v>18.1923847695391</v>
      </c>
      <c r="Q17362">
        <v>-18.038076152304601</v>
      </c>
      <c r="T17362">
        <v>86788.105259999997</v>
      </c>
      <c r="U17362">
        <v>-1.24849699398798</v>
      </c>
      <c r="V17362">
        <v>18.1923847695391</v>
      </c>
      <c r="W17362">
        <v>-18.038076152304601</v>
      </c>
      <c r="X17362">
        <v>-4.0551102204408798</v>
      </c>
      <c r="Y17362">
        <v>-1.85170340681363</v>
      </c>
      <c r="Z17362">
        <v>1</v>
      </c>
      <c r="AA17362">
        <v>1.9375</v>
      </c>
    </row>
    <row r="17363" spans="1:27" x14ac:dyDescent="0.25">
      <c r="A17363" s="4">
        <f t="shared" si="2716"/>
        <v>86.793000000000006</v>
      </c>
      <c r="B17363" s="7">
        <f t="shared" si="2717"/>
        <v>-1.2247755511022085E-2</v>
      </c>
      <c r="C17363" s="3">
        <f t="shared" si="2718"/>
        <v>0.17846729458917857</v>
      </c>
      <c r="D17363" s="3">
        <f t="shared" si="2719"/>
        <v>-0.17695352705410816</v>
      </c>
      <c r="E17363" s="3"/>
      <c r="F17363" s="3">
        <f t="shared" si="2720"/>
        <v>5.8500350940667865</v>
      </c>
      <c r="G17363" s="3">
        <f t="shared" si="2721"/>
        <v>0.23238661992916049</v>
      </c>
      <c r="H17363" s="3">
        <f t="shared" si="2722"/>
        <v>0.1363408252965746</v>
      </c>
      <c r="I17363" s="2"/>
      <c r="J17363" s="2">
        <f t="shared" si="2723"/>
        <v>176.61313588456198</v>
      </c>
      <c r="K17363" s="2">
        <f t="shared" si="2724"/>
        <v>-56.432153080322884</v>
      </c>
      <c r="L17363" s="2">
        <f t="shared" si="2725"/>
        <v>-36.436301468774971</v>
      </c>
      <c r="N17363">
        <v>86793</v>
      </c>
      <c r="O17363">
        <v>-1.24849699398798</v>
      </c>
      <c r="P17363">
        <v>18.1923847695391</v>
      </c>
      <c r="Q17363">
        <v>-18.038076152304601</v>
      </c>
      <c r="T17363">
        <v>86793</v>
      </c>
      <c r="U17363">
        <v>-1.24849699398798</v>
      </c>
      <c r="V17363">
        <v>18.1923847695391</v>
      </c>
      <c r="W17363">
        <v>-18.038076152304601</v>
      </c>
      <c r="X17363">
        <v>2.9448897795591198</v>
      </c>
      <c r="Y17363">
        <v>-2.85170340681363</v>
      </c>
      <c r="Z17363">
        <v>1</v>
      </c>
      <c r="AA17363">
        <v>1.9375</v>
      </c>
    </row>
    <row r="17364" spans="1:27" x14ac:dyDescent="0.25">
      <c r="A17364" s="4">
        <f t="shared" si="2716"/>
        <v>86.804600000000008</v>
      </c>
      <c r="B17364" s="7">
        <f t="shared" si="2717"/>
        <v>0.27224224448897777</v>
      </c>
      <c r="C17364" s="3">
        <f t="shared" si="2718"/>
        <v>-7.9227054108216444E-3</v>
      </c>
      <c r="D17364" s="3">
        <f t="shared" si="2719"/>
        <v>0.16639647294589188</v>
      </c>
      <c r="E17364" s="3"/>
      <c r="F17364" s="3">
        <f t="shared" si="2720"/>
        <v>5.8515430621028584</v>
      </c>
      <c r="G17364" s="3">
        <f t="shared" si="2721"/>
        <v>0.23337577854639507</v>
      </c>
      <c r="H17364" s="3">
        <f t="shared" si="2722"/>
        <v>0.13627959438274695</v>
      </c>
      <c r="I17364" s="2"/>
      <c r="J17364" s="2">
        <f t="shared" si="2723"/>
        <v>176.68100503786778</v>
      </c>
      <c r="K17364" s="2">
        <f t="shared" si="2724"/>
        <v>-56.429451658411722</v>
      </c>
      <c r="L17364" s="2">
        <f t="shared" si="2725"/>
        <v>-36.434720270340833</v>
      </c>
      <c r="N17364">
        <v>86804.6</v>
      </c>
      <c r="O17364">
        <v>27.751503006012001</v>
      </c>
      <c r="P17364">
        <v>-0.80761523046092198</v>
      </c>
      <c r="Q17364">
        <v>16.961923847695399</v>
      </c>
      <c r="T17364">
        <v>86804.6</v>
      </c>
      <c r="U17364">
        <v>27.751503006012001</v>
      </c>
      <c r="V17364">
        <v>-0.80761523046092198</v>
      </c>
      <c r="W17364">
        <v>16.961923847695399</v>
      </c>
      <c r="X17364">
        <v>2.9448897795591198</v>
      </c>
      <c r="Y17364">
        <v>-2.85170340681363</v>
      </c>
      <c r="Z17364">
        <v>1</v>
      </c>
      <c r="AA17364">
        <v>1.9375</v>
      </c>
    </row>
    <row r="17365" spans="1:27" x14ac:dyDescent="0.25">
      <c r="A17365" s="4">
        <f t="shared" si="2716"/>
        <v>86.809200000000004</v>
      </c>
      <c r="B17365" s="7">
        <f t="shared" si="2717"/>
        <v>0.27224224448897777</v>
      </c>
      <c r="C17365" s="3">
        <f t="shared" si="2718"/>
        <v>-7.9227054108216444E-3</v>
      </c>
      <c r="D17365" s="3">
        <f t="shared" si="2719"/>
        <v>0.16639647294589188</v>
      </c>
      <c r="E17365" s="3"/>
      <c r="F17365" s="3">
        <f t="shared" si="2720"/>
        <v>5.8527953764275065</v>
      </c>
      <c r="G17365" s="3">
        <f t="shared" si="2721"/>
        <v>0.23333933410150531</v>
      </c>
      <c r="H17365" s="3">
        <f t="shared" si="2722"/>
        <v>0.13704501815829745</v>
      </c>
      <c r="I17365" s="2"/>
      <c r="J17365" s="2">
        <f t="shared" si="2723"/>
        <v>176.70792501627636</v>
      </c>
      <c r="K17365" s="2">
        <f t="shared" si="2724"/>
        <v>-56.428378213652636</v>
      </c>
      <c r="L17365" s="2">
        <f t="shared" si="2725"/>
        <v>-36.434091623731987</v>
      </c>
      <c r="N17365">
        <v>86809.2</v>
      </c>
      <c r="O17365">
        <v>27.751503006012001</v>
      </c>
      <c r="P17365">
        <v>-0.80761523046092198</v>
      </c>
      <c r="Q17365">
        <v>16.961923847695399</v>
      </c>
      <c r="T17365">
        <v>86809.2</v>
      </c>
      <c r="U17365">
        <v>27.751503006012001</v>
      </c>
      <c r="V17365">
        <v>-0.80761523046092198</v>
      </c>
      <c r="W17365">
        <v>16.961923847695399</v>
      </c>
      <c r="X17365">
        <v>-3.0551102204408802</v>
      </c>
      <c r="Y17365">
        <v>-1.85170340681363</v>
      </c>
      <c r="Z17365">
        <v>1</v>
      </c>
      <c r="AA17365">
        <v>1.9375</v>
      </c>
    </row>
    <row r="17366" spans="1:27" x14ac:dyDescent="0.25">
      <c r="A17366" s="4">
        <f t="shared" si="2716"/>
        <v>86.813800000000001</v>
      </c>
      <c r="B17366" s="7">
        <f t="shared" si="2717"/>
        <v>0.24281224448897773</v>
      </c>
      <c r="C17366" s="3">
        <f t="shared" si="2718"/>
        <v>4.1127294589178374E-2</v>
      </c>
      <c r="D17366" s="3">
        <f t="shared" si="2719"/>
        <v>0.1369664729458919</v>
      </c>
      <c r="E17366" s="3"/>
      <c r="F17366" s="3">
        <f t="shared" si="2720"/>
        <v>5.8539800017521548</v>
      </c>
      <c r="G17366" s="3">
        <f t="shared" si="2721"/>
        <v>0.23341570465661549</v>
      </c>
      <c r="H17366" s="3">
        <f t="shared" si="2722"/>
        <v>0.137742752933848</v>
      </c>
      <c r="I17366" s="2"/>
      <c r="J17366" s="2">
        <f t="shared" si="2723"/>
        <v>176.73485059964617</v>
      </c>
      <c r="K17366" s="2">
        <f t="shared" si="2724"/>
        <v>-56.427304677063489</v>
      </c>
      <c r="L17366" s="2">
        <f t="shared" si="2725"/>
        <v>-36.433459611858474</v>
      </c>
      <c r="N17366">
        <v>86813.8</v>
      </c>
      <c r="O17366">
        <v>24.751503006012001</v>
      </c>
      <c r="P17366">
        <v>4.1923847695390801</v>
      </c>
      <c r="Q17366">
        <v>13.961923847695401</v>
      </c>
      <c r="T17366">
        <v>86813.8</v>
      </c>
      <c r="U17366">
        <v>24.751503006012001</v>
      </c>
      <c r="V17366">
        <v>4.1923847695390801</v>
      </c>
      <c r="W17366">
        <v>13.961923847695401</v>
      </c>
      <c r="X17366">
        <v>-3.0551102204408802</v>
      </c>
      <c r="Y17366">
        <v>-1.85170340681363</v>
      </c>
      <c r="Z17366">
        <v>1</v>
      </c>
      <c r="AA17366">
        <v>1.9375</v>
      </c>
    </row>
    <row r="17367" spans="1:27" x14ac:dyDescent="0.25">
      <c r="A17367" s="4">
        <f t="shared" si="2716"/>
        <v>86.818399999999997</v>
      </c>
      <c r="B17367" s="7">
        <f t="shared" si="2717"/>
        <v>0.24281224448897773</v>
      </c>
      <c r="C17367" s="3">
        <f t="shared" si="2718"/>
        <v>4.1127294589178374E-2</v>
      </c>
      <c r="D17367" s="3">
        <f t="shared" si="2719"/>
        <v>0.1369664729458919</v>
      </c>
      <c r="E17367" s="3"/>
      <c r="F17367" s="3">
        <f t="shared" si="2720"/>
        <v>5.8550969380768034</v>
      </c>
      <c r="G17367" s="3">
        <f t="shared" si="2721"/>
        <v>0.23360489021172556</v>
      </c>
      <c r="H17367" s="3">
        <f t="shared" si="2722"/>
        <v>0.13837279870939861</v>
      </c>
      <c r="I17367" s="2"/>
      <c r="J17367" s="2">
        <f t="shared" si="2723"/>
        <v>176.76178147660775</v>
      </c>
      <c r="K17367" s="2">
        <f t="shared" si="2724"/>
        <v>-56.426230529695296</v>
      </c>
      <c r="L17367" s="2">
        <f t="shared" si="2725"/>
        <v>-36.432824546089698</v>
      </c>
      <c r="N17367">
        <v>86818.4</v>
      </c>
      <c r="O17367">
        <v>24.751503006012001</v>
      </c>
      <c r="P17367">
        <v>4.1923847695390801</v>
      </c>
      <c r="Q17367">
        <v>13.961923847695401</v>
      </c>
      <c r="T17367">
        <v>86818.4</v>
      </c>
      <c r="U17367">
        <v>24.751503006012001</v>
      </c>
      <c r="V17367">
        <v>4.1923847695390801</v>
      </c>
      <c r="W17367">
        <v>13.961923847695401</v>
      </c>
      <c r="X17367">
        <v>-3.0551102204408802</v>
      </c>
      <c r="Y17367">
        <v>-0.851703406813627</v>
      </c>
      <c r="Z17367">
        <v>1</v>
      </c>
      <c r="AA17367">
        <v>1.9375</v>
      </c>
    </row>
    <row r="17368" spans="1:27" x14ac:dyDescent="0.25">
      <c r="A17368" s="4">
        <f t="shared" si="2716"/>
        <v>86.822999999999993</v>
      </c>
      <c r="B17368" s="7">
        <f t="shared" si="2717"/>
        <v>1.718224448897792E-2</v>
      </c>
      <c r="C17368" s="3">
        <f t="shared" si="2718"/>
        <v>9.0177294589178392E-2</v>
      </c>
      <c r="D17368" s="3">
        <f t="shared" si="2719"/>
        <v>-0.14752352705410812</v>
      </c>
      <c r="E17368" s="3"/>
      <c r="F17368" s="3">
        <f t="shared" si="2720"/>
        <v>5.8556949254014521</v>
      </c>
      <c r="G17368" s="3">
        <f t="shared" si="2721"/>
        <v>0.23390689076683555</v>
      </c>
      <c r="H17368" s="3">
        <f t="shared" si="2722"/>
        <v>0.13834851748494972</v>
      </c>
      <c r="I17368" s="2"/>
      <c r="J17368" s="2">
        <f t="shared" si="2723"/>
        <v>176.78871629789373</v>
      </c>
      <c r="K17368" s="2">
        <f t="shared" si="2724"/>
        <v>-56.425155252599048</v>
      </c>
      <c r="L17368" s="2">
        <f t="shared" si="2725"/>
        <v>-36.43218808706245</v>
      </c>
      <c r="N17368">
        <v>86823</v>
      </c>
      <c r="O17368">
        <v>1.75150300601202</v>
      </c>
      <c r="P17368">
        <v>9.1923847695390801</v>
      </c>
      <c r="Q17368">
        <v>-15.038076152304599</v>
      </c>
      <c r="T17368">
        <v>86823</v>
      </c>
      <c r="U17368">
        <v>1.75150300601202</v>
      </c>
      <c r="V17368">
        <v>9.1923847695390801</v>
      </c>
      <c r="W17368">
        <v>-15.038076152304599</v>
      </c>
      <c r="X17368">
        <v>-3.0551102204408802</v>
      </c>
      <c r="Y17368">
        <v>-0.851703406813627</v>
      </c>
      <c r="Z17368">
        <v>1</v>
      </c>
      <c r="AA17368">
        <v>1.9375</v>
      </c>
    </row>
    <row r="17369" spans="1:27" x14ac:dyDescent="0.25">
      <c r="A17369" s="4">
        <f t="shared" si="2716"/>
        <v>86.827600000000004</v>
      </c>
      <c r="B17369" s="7">
        <f t="shared" si="2717"/>
        <v>1.718224448897792E-2</v>
      </c>
      <c r="C17369" s="3">
        <f t="shared" si="2718"/>
        <v>9.0177294589178392E-2</v>
      </c>
      <c r="D17369" s="3">
        <f t="shared" si="2719"/>
        <v>-0.14752352705410812</v>
      </c>
      <c r="E17369" s="3"/>
      <c r="F17369" s="3">
        <f t="shared" si="2720"/>
        <v>5.8557739637261017</v>
      </c>
      <c r="G17369" s="3">
        <f t="shared" si="2721"/>
        <v>0.23432170632194671</v>
      </c>
      <c r="H17369" s="3">
        <f t="shared" si="2722"/>
        <v>0.13766990926049927</v>
      </c>
      <c r="I17369" s="2"/>
      <c r="J17369" s="2">
        <f t="shared" si="2723"/>
        <v>176.81565267633877</v>
      </c>
      <c r="K17369" s="2">
        <f t="shared" si="2724"/>
        <v>-56.424078326825743</v>
      </c>
      <c r="L17369" s="2">
        <f t="shared" si="2725"/>
        <v>-36.431553244680934</v>
      </c>
      <c r="N17369">
        <v>86827.6</v>
      </c>
      <c r="O17369">
        <v>1.75150300601202</v>
      </c>
      <c r="P17369">
        <v>9.1923847695390801</v>
      </c>
      <c r="Q17369">
        <v>-15.038076152304599</v>
      </c>
      <c r="T17369">
        <v>86827.6</v>
      </c>
      <c r="U17369">
        <v>1.75150300601202</v>
      </c>
      <c r="V17369">
        <v>9.1923847695390801</v>
      </c>
      <c r="W17369">
        <v>-15.038076152304599</v>
      </c>
      <c r="X17369">
        <v>-1.05511022044088</v>
      </c>
      <c r="Y17369">
        <v>1.14829659318637</v>
      </c>
      <c r="Z17369">
        <v>1</v>
      </c>
      <c r="AA17369">
        <v>1.9375</v>
      </c>
    </row>
    <row r="17370" spans="1:27" x14ac:dyDescent="0.25">
      <c r="A17370" s="4">
        <f t="shared" si="2716"/>
        <v>86.8322</v>
      </c>
      <c r="B17370" s="7">
        <f t="shared" si="2717"/>
        <v>0.21338224448897775</v>
      </c>
      <c r="C17370" s="3">
        <f t="shared" si="2718"/>
        <v>-3.7352705410821627E-2</v>
      </c>
      <c r="D17370" s="3">
        <f t="shared" si="2719"/>
        <v>0.11734647294589189</v>
      </c>
      <c r="E17370" s="3"/>
      <c r="F17370" s="3">
        <f t="shared" si="2720"/>
        <v>5.8563042620507506</v>
      </c>
      <c r="G17370" s="3">
        <f t="shared" si="2721"/>
        <v>0.23444320287705683</v>
      </c>
      <c r="H17370" s="3">
        <f t="shared" si="2722"/>
        <v>0.13760050203605043</v>
      </c>
      <c r="I17370" s="2"/>
      <c r="J17370" s="2">
        <f t="shared" si="2723"/>
        <v>176.84259045625805</v>
      </c>
      <c r="K17370" s="2">
        <f t="shared" si="2724"/>
        <v>-56.423000167534589</v>
      </c>
      <c r="L17370" s="2">
        <f t="shared" si="2725"/>
        <v>-36.430920122734953</v>
      </c>
      <c r="N17370">
        <v>86832.2</v>
      </c>
      <c r="O17370">
        <v>21.751503006012001</v>
      </c>
      <c r="P17370">
        <v>-3.8076152304609199</v>
      </c>
      <c r="Q17370">
        <v>11.961923847695401</v>
      </c>
      <c r="T17370">
        <v>86832.2</v>
      </c>
      <c r="U17370">
        <v>21.751503006012001</v>
      </c>
      <c r="V17370">
        <v>-3.8076152304609199</v>
      </c>
      <c r="W17370">
        <v>11.961923847695401</v>
      </c>
      <c r="X17370">
        <v>-1.05511022044088</v>
      </c>
      <c r="Y17370">
        <v>1.14829659318637</v>
      </c>
      <c r="Z17370">
        <v>1</v>
      </c>
      <c r="AA17370">
        <v>1.9375</v>
      </c>
    </row>
    <row r="17371" spans="1:27" x14ac:dyDescent="0.25">
      <c r="A17371" s="4">
        <f t="shared" si="2716"/>
        <v>86.836799999999997</v>
      </c>
      <c r="B17371" s="7">
        <f t="shared" si="2717"/>
        <v>0.21338224448897775</v>
      </c>
      <c r="C17371" s="3">
        <f t="shared" si="2718"/>
        <v>-3.7352705410821627E-2</v>
      </c>
      <c r="D17371" s="3">
        <f t="shared" si="2719"/>
        <v>0.11734647294589189</v>
      </c>
      <c r="E17371" s="3"/>
      <c r="F17371" s="3">
        <f t="shared" si="2720"/>
        <v>5.8572858203753988</v>
      </c>
      <c r="G17371" s="3">
        <f t="shared" si="2721"/>
        <v>0.23427138043216719</v>
      </c>
      <c r="H17371" s="3">
        <f t="shared" si="2722"/>
        <v>0.13814029581160112</v>
      </c>
      <c r="I17371" s="2"/>
      <c r="J17371" s="2">
        <f t="shared" si="2723"/>
        <v>176.8695317134476</v>
      </c>
      <c r="K17371" s="2">
        <f t="shared" si="2724"/>
        <v>-56.421922123992978</v>
      </c>
      <c r="L17371" s="2">
        <f t="shared" si="2725"/>
        <v>-36.430285918899905</v>
      </c>
      <c r="N17371">
        <v>86836.800000000003</v>
      </c>
      <c r="O17371">
        <v>21.751503006012001</v>
      </c>
      <c r="P17371">
        <v>-3.8076152304609199</v>
      </c>
      <c r="Q17371">
        <v>11.961923847695401</v>
      </c>
      <c r="T17371">
        <v>86836.800000000003</v>
      </c>
      <c r="U17371">
        <v>21.751503006012001</v>
      </c>
      <c r="V17371">
        <v>-3.8076152304609199</v>
      </c>
      <c r="W17371">
        <v>11.961923847695401</v>
      </c>
      <c r="X17371">
        <v>-4.0551102204408798</v>
      </c>
      <c r="Y17371">
        <v>0.148296593186373</v>
      </c>
      <c r="Z17371">
        <v>1</v>
      </c>
      <c r="AA17371">
        <v>1.9375</v>
      </c>
    </row>
    <row r="17372" spans="1:27" x14ac:dyDescent="0.25">
      <c r="A17372" s="4">
        <f t="shared" si="2716"/>
        <v>86.841399999999993</v>
      </c>
      <c r="B17372" s="7">
        <f t="shared" si="2717"/>
        <v>0.12509224448897774</v>
      </c>
      <c r="C17372" s="3">
        <f t="shared" si="2718"/>
        <v>7.0557294589178379E-2</v>
      </c>
      <c r="D17372" s="3">
        <f t="shared" si="2719"/>
        <v>3.8866472945891781E-2</v>
      </c>
      <c r="E17372" s="3"/>
      <c r="F17372" s="3">
        <f t="shared" si="2720"/>
        <v>5.8580643117000477</v>
      </c>
      <c r="G17372" s="3">
        <f t="shared" si="2721"/>
        <v>0.23434775098727736</v>
      </c>
      <c r="H17372" s="3">
        <f t="shared" si="2722"/>
        <v>0.13849958558715195</v>
      </c>
      <c r="I17372" s="2"/>
      <c r="J17372" s="2">
        <f t="shared" si="2723"/>
        <v>176.89647701875134</v>
      </c>
      <c r="K17372" s="2">
        <f t="shared" si="2724"/>
        <v>-56.420844299990712</v>
      </c>
      <c r="L17372" s="2">
        <f t="shared" si="2725"/>
        <v>-36.429649647172688</v>
      </c>
      <c r="N17372">
        <v>86841.4</v>
      </c>
      <c r="O17372">
        <v>12.751503006011999</v>
      </c>
      <c r="P17372">
        <v>7.1923847695390801</v>
      </c>
      <c r="Q17372">
        <v>3.96192384769539</v>
      </c>
      <c r="T17372">
        <v>86841.4</v>
      </c>
      <c r="U17372">
        <v>12.751503006011999</v>
      </c>
      <c r="V17372">
        <v>7.1923847695390801</v>
      </c>
      <c r="W17372">
        <v>3.96192384769539</v>
      </c>
      <c r="X17372">
        <v>-4.0551102204408798</v>
      </c>
      <c r="Y17372">
        <v>0.148296593186373</v>
      </c>
      <c r="Z17372">
        <v>1</v>
      </c>
      <c r="AA17372">
        <v>1.9375</v>
      </c>
    </row>
    <row r="17373" spans="1:27" x14ac:dyDescent="0.25">
      <c r="A17373" s="4">
        <f t="shared" si="2716"/>
        <v>86.846000000000004</v>
      </c>
      <c r="B17373" s="7">
        <f t="shared" si="2717"/>
        <v>0.12509224448897774</v>
      </c>
      <c r="C17373" s="3">
        <f t="shared" si="2718"/>
        <v>7.0557294589178379E-2</v>
      </c>
      <c r="D17373" s="3">
        <f t="shared" si="2719"/>
        <v>3.8866472945891781E-2</v>
      </c>
      <c r="E17373" s="3"/>
      <c r="F17373" s="3">
        <f t="shared" si="2720"/>
        <v>5.8586397360246982</v>
      </c>
      <c r="G17373" s="3">
        <f t="shared" si="2721"/>
        <v>0.23467231454238832</v>
      </c>
      <c r="H17373" s="3">
        <f t="shared" si="2722"/>
        <v>0.13867837136270347</v>
      </c>
      <c r="I17373" s="2"/>
      <c r="J17373" s="2">
        <f t="shared" si="2723"/>
        <v>176.92342543806117</v>
      </c>
      <c r="K17373" s="2">
        <f t="shared" si="2724"/>
        <v>-56.419765553839994</v>
      </c>
      <c r="L17373" s="2">
        <f t="shared" si="2725"/>
        <v>-36.429012137871702</v>
      </c>
      <c r="N17373">
        <v>86846</v>
      </c>
      <c r="O17373">
        <v>12.751503006011999</v>
      </c>
      <c r="P17373">
        <v>7.1923847695390801</v>
      </c>
      <c r="Q17373">
        <v>3.96192384769539</v>
      </c>
      <c r="T17373">
        <v>86846</v>
      </c>
      <c r="U17373">
        <v>12.751503006011999</v>
      </c>
      <c r="V17373">
        <v>7.1923847695390801</v>
      </c>
      <c r="W17373">
        <v>3.96192384769539</v>
      </c>
      <c r="X17373">
        <v>-5.5110220440881798E-2</v>
      </c>
      <c r="Y17373">
        <v>-1.85170340681363</v>
      </c>
      <c r="Z17373">
        <v>1</v>
      </c>
      <c r="AA17373">
        <v>1.9375</v>
      </c>
    </row>
    <row r="17374" spans="1:27" x14ac:dyDescent="0.25">
      <c r="A17374" s="4">
        <f t="shared" si="2716"/>
        <v>86.8506</v>
      </c>
      <c r="B17374" s="7">
        <f t="shared" si="2717"/>
        <v>0.14471224448897771</v>
      </c>
      <c r="C17374" s="3">
        <f t="shared" si="2718"/>
        <v>1.1697294589178375E-2</v>
      </c>
      <c r="D17374" s="3">
        <f t="shared" si="2719"/>
        <v>9.436472945891795E-3</v>
      </c>
      <c r="E17374" s="3"/>
      <c r="F17374" s="3">
        <f t="shared" si="2720"/>
        <v>5.8592602863493468</v>
      </c>
      <c r="G17374" s="3">
        <f t="shared" si="2721"/>
        <v>0.2348615000974984</v>
      </c>
      <c r="H17374" s="3">
        <f t="shared" si="2722"/>
        <v>0.13878946813825449</v>
      </c>
      <c r="I17374" s="2"/>
      <c r="J17374" s="2">
        <f t="shared" si="2723"/>
        <v>176.95037660811261</v>
      </c>
      <c r="K17374" s="2">
        <f t="shared" si="2724"/>
        <v>-56.418685626066321</v>
      </c>
      <c r="L17374" s="2">
        <f t="shared" si="2725"/>
        <v>-36.428373961840848</v>
      </c>
      <c r="N17374">
        <v>86850.6</v>
      </c>
      <c r="O17374">
        <v>14.751503006011999</v>
      </c>
      <c r="P17374">
        <v>1.1923847695390799</v>
      </c>
      <c r="Q17374">
        <v>0.96192384769539196</v>
      </c>
      <c r="T17374">
        <v>86850.6</v>
      </c>
      <c r="U17374">
        <v>14.751503006011999</v>
      </c>
      <c r="V17374">
        <v>1.1923847695390799</v>
      </c>
      <c r="W17374">
        <v>0.96192384769539196</v>
      </c>
      <c r="X17374">
        <v>-5.5110220440881798E-2</v>
      </c>
      <c r="Y17374">
        <v>-1.85170340681363</v>
      </c>
      <c r="Z17374">
        <v>1</v>
      </c>
      <c r="AA17374">
        <v>1.9375</v>
      </c>
    </row>
    <row r="17375" spans="1:27" x14ac:dyDescent="0.25">
      <c r="A17375" s="4">
        <f t="shared" si="2716"/>
        <v>86.855199999999996</v>
      </c>
      <c r="B17375" s="7">
        <f t="shared" si="2717"/>
        <v>0.14471224448897771</v>
      </c>
      <c r="C17375" s="3">
        <f t="shared" si="2718"/>
        <v>1.1697294589178375E-2</v>
      </c>
      <c r="D17375" s="3">
        <f t="shared" si="2719"/>
        <v>9.436472945891795E-3</v>
      </c>
      <c r="E17375" s="3"/>
      <c r="F17375" s="3">
        <f t="shared" si="2720"/>
        <v>5.8599259626739952</v>
      </c>
      <c r="G17375" s="3">
        <f t="shared" si="2721"/>
        <v>0.23491530765260857</v>
      </c>
      <c r="H17375" s="3">
        <f t="shared" si="2722"/>
        <v>0.13883287591380555</v>
      </c>
      <c r="I17375" s="2"/>
      <c r="J17375" s="2">
        <f t="shared" si="2723"/>
        <v>176.97733073648533</v>
      </c>
      <c r="K17375" s="2">
        <f t="shared" si="2724"/>
        <v>-56.417605139408494</v>
      </c>
      <c r="L17375" s="2">
        <f t="shared" si="2725"/>
        <v>-36.42773543044953</v>
      </c>
      <c r="N17375">
        <v>86855.2</v>
      </c>
      <c r="O17375">
        <v>14.751503006011999</v>
      </c>
      <c r="P17375">
        <v>1.1923847695390799</v>
      </c>
      <c r="Q17375">
        <v>0.96192384769539196</v>
      </c>
      <c r="T17375">
        <v>86855.2</v>
      </c>
      <c r="U17375">
        <v>14.751503006011999</v>
      </c>
      <c r="V17375">
        <v>1.1923847695390799</v>
      </c>
      <c r="W17375">
        <v>0.96192384769539196</v>
      </c>
      <c r="X17375">
        <v>-3.0551102204408802</v>
      </c>
      <c r="Y17375">
        <v>1.14829659318637</v>
      </c>
      <c r="Z17375">
        <v>1</v>
      </c>
      <c r="AA17375">
        <v>1.9375</v>
      </c>
    </row>
    <row r="17376" spans="1:27" x14ac:dyDescent="0.25">
      <c r="A17376" s="4">
        <f t="shared" si="2716"/>
        <v>86.859800000000007</v>
      </c>
      <c r="B17376" s="7">
        <f t="shared" si="2717"/>
        <v>4.6612244488977918E-2</v>
      </c>
      <c r="C17376" s="3">
        <f t="shared" si="2718"/>
        <v>1.1697294589178375E-2</v>
      </c>
      <c r="D17376" s="3">
        <f t="shared" si="2719"/>
        <v>4.867647294589178E-2</v>
      </c>
      <c r="E17376" s="3"/>
      <c r="F17376" s="3">
        <f t="shared" si="2720"/>
        <v>5.8603660089986453</v>
      </c>
      <c r="G17376" s="3">
        <f t="shared" si="2721"/>
        <v>0.2349691152077189</v>
      </c>
      <c r="H17376" s="3">
        <f t="shared" si="2722"/>
        <v>0.13896653568935696</v>
      </c>
      <c r="I17376" s="2"/>
      <c r="J17376" s="2">
        <f t="shared" si="2723"/>
        <v>177.00428740802025</v>
      </c>
      <c r="K17376" s="2">
        <f t="shared" si="2724"/>
        <v>-56.416524405235911</v>
      </c>
      <c r="L17376" s="2">
        <f t="shared" si="2725"/>
        <v>-36.427096491802843</v>
      </c>
      <c r="N17376">
        <v>86859.8</v>
      </c>
      <c r="O17376">
        <v>4.7515030060120198</v>
      </c>
      <c r="P17376">
        <v>1.1923847695390799</v>
      </c>
      <c r="Q17376">
        <v>4.96192384769539</v>
      </c>
      <c r="T17376">
        <v>86859.8</v>
      </c>
      <c r="U17376">
        <v>4.7515030060120198</v>
      </c>
      <c r="V17376">
        <v>1.1923847695390799</v>
      </c>
      <c r="W17376">
        <v>4.96192384769539</v>
      </c>
      <c r="X17376">
        <v>-3.0551102204408802</v>
      </c>
      <c r="Y17376">
        <v>1.14829659318637</v>
      </c>
      <c r="Z17376">
        <v>1</v>
      </c>
      <c r="AA17376">
        <v>1.9375</v>
      </c>
    </row>
    <row r="17377" spans="1:27" x14ac:dyDescent="0.25">
      <c r="A17377" s="4">
        <f t="shared" si="2716"/>
        <v>86.864399999999989</v>
      </c>
      <c r="B17377" s="7">
        <f t="shared" si="2717"/>
        <v>4.6612244488977918E-2</v>
      </c>
      <c r="C17377" s="3">
        <f t="shared" si="2718"/>
        <v>1.1697294589178375E-2</v>
      </c>
      <c r="D17377" s="3">
        <f t="shared" si="2719"/>
        <v>4.867647294589178E-2</v>
      </c>
      <c r="E17377" s="3"/>
      <c r="F17377" s="3">
        <f t="shared" si="2720"/>
        <v>5.8605804253232936</v>
      </c>
      <c r="G17377" s="3">
        <f t="shared" si="2721"/>
        <v>0.23502292276282891</v>
      </c>
      <c r="H17377" s="3">
        <f t="shared" si="2722"/>
        <v>0.13919044746490719</v>
      </c>
      <c r="I17377" s="2"/>
      <c r="J17377" s="2">
        <f t="shared" si="2723"/>
        <v>177.03124558481909</v>
      </c>
      <c r="K17377" s="2">
        <f t="shared" si="2724"/>
        <v>-56.415443423548581</v>
      </c>
      <c r="L17377" s="2">
        <f t="shared" si="2725"/>
        <v>-36.426456730741592</v>
      </c>
      <c r="N17377">
        <v>86864.4</v>
      </c>
      <c r="O17377">
        <v>4.7515030060120198</v>
      </c>
      <c r="P17377">
        <v>1.1923847695390799</v>
      </c>
      <c r="Q17377">
        <v>4.96192384769539</v>
      </c>
      <c r="T17377">
        <v>86864.4</v>
      </c>
      <c r="U17377">
        <v>4.7515030060120198</v>
      </c>
      <c r="V17377">
        <v>1.1923847695390799</v>
      </c>
      <c r="W17377">
        <v>4.96192384769539</v>
      </c>
      <c r="X17377">
        <v>0.94488977955911801</v>
      </c>
      <c r="Y17377">
        <v>-0.851703406813627</v>
      </c>
      <c r="Z17377">
        <v>1</v>
      </c>
      <c r="AA17377">
        <v>1.9375</v>
      </c>
    </row>
    <row r="17378" spans="1:27" x14ac:dyDescent="0.25">
      <c r="A17378" s="4">
        <f t="shared" si="2716"/>
        <v>86.869</v>
      </c>
      <c r="B17378" s="7">
        <f t="shared" si="2717"/>
        <v>-2.2057755511022088E-2</v>
      </c>
      <c r="C17378" s="3">
        <f t="shared" si="2718"/>
        <v>6.074729458917838E-2</v>
      </c>
      <c r="D17378" s="3">
        <f t="shared" si="2719"/>
        <v>-4.9423527054108227E-2</v>
      </c>
      <c r="E17378" s="3"/>
      <c r="F17378" s="3">
        <f t="shared" si="2720"/>
        <v>5.8606369006479433</v>
      </c>
      <c r="G17378" s="3">
        <f t="shared" si="2721"/>
        <v>0.23518954531793951</v>
      </c>
      <c r="H17378" s="3">
        <f t="shared" si="2722"/>
        <v>0.13918872924045828</v>
      </c>
      <c r="I17378" s="2"/>
      <c r="J17378" s="2">
        <f t="shared" si="2723"/>
        <v>177.0582043846689</v>
      </c>
      <c r="K17378" s="2">
        <f t="shared" si="2724"/>
        <v>-56.414361934871991</v>
      </c>
      <c r="L17378" s="2">
        <f t="shared" si="2725"/>
        <v>-36.425816458635168</v>
      </c>
      <c r="N17378">
        <v>86869</v>
      </c>
      <c r="O17378">
        <v>-2.2484969939879802</v>
      </c>
      <c r="P17378">
        <v>6.1923847695390801</v>
      </c>
      <c r="Q17378">
        <v>-5.03807615230461</v>
      </c>
      <c r="T17378">
        <v>86869</v>
      </c>
      <c r="U17378">
        <v>-2.2484969939879802</v>
      </c>
      <c r="V17378">
        <v>6.1923847695390801</v>
      </c>
      <c r="W17378">
        <v>-5.03807615230461</v>
      </c>
      <c r="X17378">
        <v>0.94488977955911801</v>
      </c>
      <c r="Y17378">
        <v>-0.851703406813627</v>
      </c>
      <c r="Z17378">
        <v>1</v>
      </c>
      <c r="AA17378">
        <v>1.9375</v>
      </c>
    </row>
    <row r="17379" spans="1:27" x14ac:dyDescent="0.25">
      <c r="A17379" s="4">
        <f t="shared" si="2716"/>
        <v>86.87360000000001</v>
      </c>
      <c r="B17379" s="7">
        <f t="shared" si="2717"/>
        <v>-2.2057755511022088E-2</v>
      </c>
      <c r="C17379" s="3">
        <f t="shared" si="2718"/>
        <v>6.074729458917838E-2</v>
      </c>
      <c r="D17379" s="3">
        <f t="shared" si="2719"/>
        <v>-4.9423527054108227E-2</v>
      </c>
      <c r="E17379" s="3"/>
      <c r="F17379" s="3">
        <f t="shared" si="2720"/>
        <v>5.8605354349725927</v>
      </c>
      <c r="G17379" s="3">
        <f t="shared" si="2721"/>
        <v>0.23546898287305038</v>
      </c>
      <c r="H17379" s="3">
        <f t="shared" si="2722"/>
        <v>0.13896138101600886</v>
      </c>
      <c r="I17379" s="2"/>
      <c r="J17379" s="2">
        <f t="shared" si="2723"/>
        <v>177.08516308104089</v>
      </c>
      <c r="K17379" s="2">
        <f t="shared" si="2724"/>
        <v>-56.413279420257147</v>
      </c>
      <c r="L17379" s="2">
        <f t="shared" si="2725"/>
        <v>-36.425176713381575</v>
      </c>
      <c r="N17379">
        <v>86873.600000000006</v>
      </c>
      <c r="O17379">
        <v>-2.2484969939879802</v>
      </c>
      <c r="P17379">
        <v>6.1923847695390801</v>
      </c>
      <c r="Q17379">
        <v>-5.03807615230461</v>
      </c>
      <c r="T17379">
        <v>86873.600000000006</v>
      </c>
      <c r="U17379">
        <v>-2.2484969939879802</v>
      </c>
      <c r="V17379">
        <v>6.1923847695390801</v>
      </c>
      <c r="W17379">
        <v>-5.03807615230461</v>
      </c>
      <c r="X17379">
        <v>-3.0551102204408802</v>
      </c>
      <c r="Y17379">
        <v>-0.851703406813627</v>
      </c>
      <c r="Z17379">
        <v>1</v>
      </c>
      <c r="AA17379">
        <v>1.9375</v>
      </c>
    </row>
    <row r="17380" spans="1:27" x14ac:dyDescent="0.25">
      <c r="A17380" s="4">
        <f t="shared" si="2716"/>
        <v>86.878199999999993</v>
      </c>
      <c r="B17380" s="7">
        <f t="shared" si="2717"/>
        <v>0.29186224448897774</v>
      </c>
      <c r="C17380" s="3">
        <f t="shared" si="2718"/>
        <v>-1.7732705410821628E-2</v>
      </c>
      <c r="D17380" s="3">
        <f t="shared" si="2719"/>
        <v>0.11734647294589189</v>
      </c>
      <c r="E17380" s="3"/>
      <c r="F17380" s="3">
        <f t="shared" si="2720"/>
        <v>5.8611559852972395</v>
      </c>
      <c r="G17380" s="3">
        <f t="shared" si="2721"/>
        <v>0.23556791642816022</v>
      </c>
      <c r="H17380" s="3">
        <f t="shared" si="2722"/>
        <v>0.13911760379155935</v>
      </c>
      <c r="I17380" s="2"/>
      <c r="J17380" s="2">
        <f t="shared" si="2723"/>
        <v>177.1121229713074</v>
      </c>
      <c r="K17380" s="2">
        <f t="shared" si="2724"/>
        <v>-56.41219603538876</v>
      </c>
      <c r="L17380" s="2">
        <f t="shared" si="2725"/>
        <v>-36.424537131716519</v>
      </c>
      <c r="N17380">
        <v>86878.2</v>
      </c>
      <c r="O17380">
        <v>29.751503006012001</v>
      </c>
      <c r="P17380">
        <v>-1.8076152304609201</v>
      </c>
      <c r="Q17380">
        <v>11.961923847695401</v>
      </c>
      <c r="T17380">
        <v>86878.2</v>
      </c>
      <c r="U17380">
        <v>29.751503006012001</v>
      </c>
      <c r="V17380">
        <v>-1.8076152304609201</v>
      </c>
      <c r="W17380">
        <v>11.961923847695401</v>
      </c>
      <c r="X17380">
        <v>-3.0551102204408802</v>
      </c>
      <c r="Y17380">
        <v>-0.851703406813627</v>
      </c>
      <c r="Z17380">
        <v>1</v>
      </c>
      <c r="AA17380">
        <v>1.9375</v>
      </c>
    </row>
    <row r="17381" spans="1:27" x14ac:dyDescent="0.25">
      <c r="A17381" s="4">
        <f t="shared" si="2716"/>
        <v>86.882800000000003</v>
      </c>
      <c r="B17381" s="7">
        <f t="shared" si="2717"/>
        <v>0.29186224448897774</v>
      </c>
      <c r="C17381" s="3">
        <f t="shared" si="2718"/>
        <v>-1.7732705410821628E-2</v>
      </c>
      <c r="D17381" s="3">
        <f t="shared" si="2719"/>
        <v>0.11734647294589189</v>
      </c>
      <c r="E17381" s="3"/>
      <c r="F17381" s="3">
        <f t="shared" si="2720"/>
        <v>5.8624985516218917</v>
      </c>
      <c r="G17381" s="3">
        <f t="shared" si="2721"/>
        <v>0.23548634598327026</v>
      </c>
      <c r="H17381" s="3">
        <f t="shared" si="2722"/>
        <v>0.13965739756711171</v>
      </c>
      <c r="I17381" s="2"/>
      <c r="J17381" s="2">
        <f t="shared" si="2723"/>
        <v>177.13908737674237</v>
      </c>
      <c r="K17381" s="2">
        <f t="shared" si="2724"/>
        <v>-56.411112610585214</v>
      </c>
      <c r="L17381" s="2">
        <f t="shared" si="2725"/>
        <v>-36.423895949213396</v>
      </c>
      <c r="N17381">
        <v>86882.8</v>
      </c>
      <c r="O17381">
        <v>29.751503006012001</v>
      </c>
      <c r="P17381">
        <v>-1.8076152304609201</v>
      </c>
      <c r="Q17381">
        <v>11.961923847695401</v>
      </c>
      <c r="T17381">
        <v>86882.8</v>
      </c>
      <c r="U17381">
        <v>29.751503006012001</v>
      </c>
      <c r="V17381">
        <v>-1.8076152304609201</v>
      </c>
      <c r="W17381">
        <v>11.961923847695401</v>
      </c>
      <c r="X17381">
        <v>-2.0551102204408802</v>
      </c>
      <c r="Y17381">
        <v>3.14829659318637</v>
      </c>
      <c r="Z17381">
        <v>1</v>
      </c>
      <c r="AA17381">
        <v>1.9375</v>
      </c>
    </row>
    <row r="17382" spans="1:27" x14ac:dyDescent="0.25">
      <c r="A17382" s="4">
        <f t="shared" si="2716"/>
        <v>86.8874</v>
      </c>
      <c r="B17382" s="7">
        <f t="shared" si="2717"/>
        <v>-7.1107755511022094E-2</v>
      </c>
      <c r="C17382" s="3">
        <f t="shared" si="2718"/>
        <v>4.1127294589178374E-2</v>
      </c>
      <c r="D17382" s="3">
        <f t="shared" si="2719"/>
        <v>-0.11809352705410812</v>
      </c>
      <c r="E17382" s="3"/>
      <c r="F17382" s="3">
        <f t="shared" si="2720"/>
        <v>5.8630062869465407</v>
      </c>
      <c r="G17382" s="3">
        <f t="shared" si="2721"/>
        <v>0.23554015353838043</v>
      </c>
      <c r="H17382" s="3">
        <f t="shared" si="2722"/>
        <v>0.13965567934266282</v>
      </c>
      <c r="I17382" s="2"/>
      <c r="J17382" s="2">
        <f t="shared" si="2723"/>
        <v>177.16605603787104</v>
      </c>
      <c r="K17382" s="2">
        <f t="shared" si="2724"/>
        <v>-56.410029249636317</v>
      </c>
      <c r="L17382" s="2">
        <f t="shared" si="2725"/>
        <v>-36.423253529136502</v>
      </c>
      <c r="N17382">
        <v>86887.4</v>
      </c>
      <c r="O17382">
        <v>-7.2484969939879802</v>
      </c>
      <c r="P17382">
        <v>4.1923847695390801</v>
      </c>
      <c r="Q17382">
        <v>-12.038076152304599</v>
      </c>
      <c r="T17382">
        <v>86887.4</v>
      </c>
      <c r="U17382">
        <v>-7.2484969939879802</v>
      </c>
      <c r="V17382">
        <v>4.1923847695390801</v>
      </c>
      <c r="W17382">
        <v>-12.038076152304599</v>
      </c>
      <c r="X17382">
        <v>-2.0551102204408802</v>
      </c>
      <c r="Y17382">
        <v>3.14829659318637</v>
      </c>
      <c r="Z17382">
        <v>1</v>
      </c>
      <c r="AA17382">
        <v>1.9375</v>
      </c>
    </row>
    <row r="17383" spans="1:27" x14ac:dyDescent="0.25">
      <c r="A17383" s="4">
        <f t="shared" si="2716"/>
        <v>86.891999999999996</v>
      </c>
      <c r="B17383" s="7">
        <f t="shared" si="2717"/>
        <v>-7.1107755511022094E-2</v>
      </c>
      <c r="C17383" s="3">
        <f t="shared" si="2718"/>
        <v>4.1127294589178374E-2</v>
      </c>
      <c r="D17383" s="3">
        <f t="shared" si="2719"/>
        <v>-0.11809352705410812</v>
      </c>
      <c r="E17383" s="3"/>
      <c r="F17383" s="3">
        <f t="shared" si="2720"/>
        <v>5.86267919127119</v>
      </c>
      <c r="G17383" s="3">
        <f t="shared" si="2721"/>
        <v>0.2357293390934905</v>
      </c>
      <c r="H17383" s="3">
        <f t="shared" si="2722"/>
        <v>0.13911244911821435</v>
      </c>
      <c r="I17383" s="2"/>
      <c r="J17383" s="2">
        <f t="shared" si="2723"/>
        <v>177.19302511447091</v>
      </c>
      <c r="K17383" s="2">
        <f t="shared" si="2724"/>
        <v>-56.408945329803267</v>
      </c>
      <c r="L17383" s="2">
        <f t="shared" si="2725"/>
        <v>-36.422612362441043</v>
      </c>
      <c r="N17383">
        <v>86892</v>
      </c>
      <c r="O17383">
        <v>-7.2484969939879802</v>
      </c>
      <c r="P17383">
        <v>4.1923847695390801</v>
      </c>
      <c r="Q17383">
        <v>-12.038076152304599</v>
      </c>
      <c r="T17383">
        <v>86892</v>
      </c>
      <c r="U17383">
        <v>-7.2484969939879802</v>
      </c>
      <c r="V17383">
        <v>4.1923847695390801</v>
      </c>
      <c r="W17383">
        <v>-12.038076152304599</v>
      </c>
      <c r="X17383">
        <v>-5.5110220440881798E-2</v>
      </c>
      <c r="Y17383">
        <v>0.148296593186373</v>
      </c>
      <c r="Z17383">
        <v>1</v>
      </c>
      <c r="AA17383">
        <v>1.9375</v>
      </c>
    </row>
    <row r="17384" spans="1:27" x14ac:dyDescent="0.25">
      <c r="A17384" s="4">
        <f t="shared" si="2716"/>
        <v>86.9</v>
      </c>
      <c r="B17384" s="7">
        <f t="shared" si="2717"/>
        <v>0.34091224448897778</v>
      </c>
      <c r="C17384" s="3">
        <f t="shared" si="2718"/>
        <v>3.1317294589178375E-2</v>
      </c>
      <c r="D17384" s="3">
        <f t="shared" si="2719"/>
        <v>3.8866472945891781E-2</v>
      </c>
      <c r="E17384" s="3"/>
      <c r="F17384" s="3">
        <f t="shared" si="2720"/>
        <v>5.8637584092271027</v>
      </c>
      <c r="G17384" s="3">
        <f t="shared" si="2721"/>
        <v>0.23601911745020429</v>
      </c>
      <c r="H17384" s="3">
        <f t="shared" si="2722"/>
        <v>0.13879554090178109</v>
      </c>
      <c r="I17384" s="2"/>
      <c r="J17384" s="2">
        <f t="shared" si="2723"/>
        <v>177.23993086487297</v>
      </c>
      <c r="K17384" s="2">
        <f t="shared" si="2724"/>
        <v>-56.407058335977091</v>
      </c>
      <c r="L17384" s="2">
        <f t="shared" si="2725"/>
        <v>-36.421500730480965</v>
      </c>
      <c r="N17384">
        <v>86900</v>
      </c>
      <c r="O17384">
        <v>34.751503006012001</v>
      </c>
      <c r="P17384">
        <v>3.1923847695390801</v>
      </c>
      <c r="Q17384">
        <v>3.96192384769539</v>
      </c>
      <c r="T17384">
        <v>86900</v>
      </c>
      <c r="U17384">
        <v>34.751503006012001</v>
      </c>
      <c r="V17384">
        <v>3.1923847695390801</v>
      </c>
      <c r="W17384">
        <v>3.96192384769539</v>
      </c>
      <c r="X17384">
        <v>-5.5110220440881798E-2</v>
      </c>
      <c r="Y17384">
        <v>0.148296593186373</v>
      </c>
      <c r="Z17384">
        <v>1</v>
      </c>
      <c r="AA17384">
        <v>1.9375</v>
      </c>
    </row>
    <row r="17385" spans="1:27" x14ac:dyDescent="0.25">
      <c r="A17385" s="4">
        <f t="shared" si="2716"/>
        <v>86.904947369999988</v>
      </c>
      <c r="B17385" s="7">
        <f t="shared" si="2717"/>
        <v>0.34091224448897778</v>
      </c>
      <c r="C17385" s="3">
        <f t="shared" si="2718"/>
        <v>3.1317294589178375E-2</v>
      </c>
      <c r="D17385" s="3">
        <f t="shared" si="2719"/>
        <v>3.8866472945891781E-2</v>
      </c>
      <c r="E17385" s="3"/>
      <c r="F17385" s="3">
        <f t="shared" si="2720"/>
        <v>5.8654450282381143</v>
      </c>
      <c r="G17385" s="3">
        <f t="shared" si="2721"/>
        <v>0.2361740556939354</v>
      </c>
      <c r="H17385" s="3">
        <f t="shared" si="2722"/>
        <v>0.13898782772403873</v>
      </c>
      <c r="I17385" s="2"/>
      <c r="J17385" s="2">
        <f t="shared" si="2723"/>
        <v>177.26894521947807</v>
      </c>
      <c r="K17385" s="2">
        <f t="shared" si="2724"/>
        <v>-56.405890278807583</v>
      </c>
      <c r="L17385" s="2">
        <f t="shared" si="2725"/>
        <v>-36.420813581928748</v>
      </c>
      <c r="N17385">
        <v>86904.947369999994</v>
      </c>
      <c r="O17385">
        <v>34.751503006012001</v>
      </c>
      <c r="P17385">
        <v>3.1923847695390801</v>
      </c>
      <c r="Q17385">
        <v>3.96192384769539</v>
      </c>
      <c r="T17385">
        <v>86904.947369999994</v>
      </c>
      <c r="U17385">
        <v>34.751503006012001</v>
      </c>
      <c r="V17385">
        <v>3.1923847695390801</v>
      </c>
      <c r="W17385">
        <v>3.96192384769539</v>
      </c>
      <c r="X17385">
        <v>4.9448897795591202</v>
      </c>
      <c r="Y17385">
        <v>-3.85170340681363</v>
      </c>
      <c r="Z17385">
        <v>1</v>
      </c>
      <c r="AA17385">
        <v>1.9375</v>
      </c>
    </row>
    <row r="17386" spans="1:27" x14ac:dyDescent="0.25">
      <c r="A17386" s="4">
        <f t="shared" si="2716"/>
        <v>86.909894739999999</v>
      </c>
      <c r="B17386" s="7">
        <f t="shared" si="2717"/>
        <v>0.37034224448897779</v>
      </c>
      <c r="C17386" s="3">
        <f t="shared" si="2718"/>
        <v>-6.6782705410821624E-2</v>
      </c>
      <c r="D17386" s="3">
        <f t="shared" si="2719"/>
        <v>0.17620647294589187</v>
      </c>
      <c r="E17386" s="3"/>
      <c r="F17386" s="3">
        <f t="shared" si="2720"/>
        <v>5.8672044477986853</v>
      </c>
      <c r="G17386" s="3">
        <f t="shared" si="2721"/>
        <v>0.23608632543916688</v>
      </c>
      <c r="H17386" s="3">
        <f t="shared" si="2722"/>
        <v>0.13951985044419818</v>
      </c>
      <c r="I17386" s="2"/>
      <c r="J17386" s="2">
        <f t="shared" si="2723"/>
        <v>177.29796809849725</v>
      </c>
      <c r="K17386" s="2">
        <f t="shared" si="2724"/>
        <v>-56.404722055386678</v>
      </c>
      <c r="L17386" s="2">
        <f t="shared" si="2725"/>
        <v>-36.420124641662873</v>
      </c>
      <c r="N17386">
        <v>86909.894740000003</v>
      </c>
      <c r="O17386">
        <v>37.751503006012001</v>
      </c>
      <c r="P17386">
        <v>-6.8076152304609199</v>
      </c>
      <c r="Q17386">
        <v>17.961923847695399</v>
      </c>
      <c r="T17386">
        <v>86909.894740000003</v>
      </c>
      <c r="U17386">
        <v>37.751503006012001</v>
      </c>
      <c r="V17386">
        <v>-6.8076152304609199</v>
      </c>
      <c r="W17386">
        <v>17.961923847695399</v>
      </c>
      <c r="X17386">
        <v>4.9448897795591202</v>
      </c>
      <c r="Y17386">
        <v>-3.85170340681363</v>
      </c>
      <c r="Z17386">
        <v>1</v>
      </c>
      <c r="AA17386">
        <v>1.9375</v>
      </c>
    </row>
    <row r="17387" spans="1:27" x14ac:dyDescent="0.25">
      <c r="A17387" s="4">
        <f t="shared" si="2716"/>
        <v>86.914842109999995</v>
      </c>
      <c r="B17387" s="7">
        <f t="shared" si="2717"/>
        <v>0.37034224448897779</v>
      </c>
      <c r="C17387" s="3">
        <f t="shared" si="2718"/>
        <v>-6.6782705410821624E-2</v>
      </c>
      <c r="D17387" s="3">
        <f t="shared" si="2719"/>
        <v>0.17620647294589187</v>
      </c>
      <c r="E17387" s="3"/>
      <c r="F17387" s="3">
        <f t="shared" si="2720"/>
        <v>5.8690366679088015</v>
      </c>
      <c r="G17387" s="3">
        <f t="shared" si="2721"/>
        <v>0.23575592668589879</v>
      </c>
      <c r="H17387" s="3">
        <f t="shared" si="2722"/>
        <v>0.14039160906225587</v>
      </c>
      <c r="I17387" s="2"/>
      <c r="J17387" s="2">
        <f t="shared" si="2723"/>
        <v>177.32699986210153</v>
      </c>
      <c r="K17387" s="2">
        <f t="shared" si="2724"/>
        <v>-56.403554866285234</v>
      </c>
      <c r="L17387" s="2">
        <f t="shared" si="2725"/>
        <v>-36.419432228884162</v>
      </c>
      <c r="N17387">
        <v>86914.842109999998</v>
      </c>
      <c r="O17387">
        <v>37.751503006012001</v>
      </c>
      <c r="P17387">
        <v>-6.8076152304609199</v>
      </c>
      <c r="Q17387">
        <v>17.961923847695399</v>
      </c>
      <c r="T17387">
        <v>86914.842109999998</v>
      </c>
      <c r="U17387">
        <v>37.751503006012001</v>
      </c>
      <c r="V17387">
        <v>-6.8076152304609199</v>
      </c>
      <c r="W17387">
        <v>17.961923847695399</v>
      </c>
      <c r="X17387">
        <v>-5.5110220440881798E-2</v>
      </c>
      <c r="Y17387">
        <v>6.1482965931863696</v>
      </c>
      <c r="Z17387">
        <v>1</v>
      </c>
      <c r="AA17387">
        <v>1.9375</v>
      </c>
    </row>
    <row r="17388" spans="1:27" x14ac:dyDescent="0.25">
      <c r="A17388" s="4">
        <f t="shared" si="2716"/>
        <v>86.919789469999998</v>
      </c>
      <c r="B17388" s="7">
        <f t="shared" si="2717"/>
        <v>-0.18882775551102227</v>
      </c>
      <c r="C17388" s="3">
        <f t="shared" si="2718"/>
        <v>8.0367294589178379E-2</v>
      </c>
      <c r="D17388" s="3">
        <f t="shared" si="2719"/>
        <v>-9.8473527054108112E-2</v>
      </c>
      <c r="E17388" s="3"/>
      <c r="F17388" s="3">
        <f t="shared" si="2720"/>
        <v>5.8694856766698971</v>
      </c>
      <c r="G17388" s="3">
        <f t="shared" si="2721"/>
        <v>0.23578953061245753</v>
      </c>
      <c r="H17388" s="3">
        <f t="shared" si="2722"/>
        <v>0.14058389549584957</v>
      </c>
      <c r="I17388" s="2"/>
      <c r="J17388" s="2">
        <f t="shared" si="2723"/>
        <v>177.35603721005489</v>
      </c>
      <c r="K17388" s="2">
        <f t="shared" si="2724"/>
        <v>-56.40238841371842</v>
      </c>
      <c r="L17388" s="2">
        <f t="shared" si="2725"/>
        <v>-36.418737185398044</v>
      </c>
      <c r="N17388">
        <v>86919.789470000003</v>
      </c>
      <c r="O17388">
        <v>-19.248496993987999</v>
      </c>
      <c r="P17388">
        <v>8.1923847695390801</v>
      </c>
      <c r="Q17388">
        <v>-10.038076152304599</v>
      </c>
      <c r="T17388">
        <v>86919.789470000003</v>
      </c>
      <c r="U17388">
        <v>-19.248496993987999</v>
      </c>
      <c r="V17388">
        <v>8.1923847695390801</v>
      </c>
      <c r="W17388">
        <v>-10.038076152304599</v>
      </c>
      <c r="X17388">
        <v>-5.5110220440881798E-2</v>
      </c>
      <c r="Y17388">
        <v>6.1482965931863696</v>
      </c>
      <c r="Z17388">
        <v>1</v>
      </c>
      <c r="AA17388">
        <v>1.9375</v>
      </c>
    </row>
    <row r="17389" spans="1:27" x14ac:dyDescent="0.25">
      <c r="A17389" s="4">
        <f t="shared" si="2716"/>
        <v>86.924736839999994</v>
      </c>
      <c r="B17389" s="7">
        <f t="shared" si="2717"/>
        <v>-0.18882775551102227</v>
      </c>
      <c r="C17389" s="3">
        <f t="shared" si="2718"/>
        <v>8.0367294589178379E-2</v>
      </c>
      <c r="D17389" s="3">
        <f t="shared" si="2719"/>
        <v>-9.8473527054108112E-2</v>
      </c>
      <c r="E17389" s="3"/>
      <c r="F17389" s="3">
        <f t="shared" si="2720"/>
        <v>5.8685514758971156</v>
      </c>
      <c r="G17389" s="3">
        <f t="shared" si="2721"/>
        <v>0.23618713735468891</v>
      </c>
      <c r="H17389" s="3">
        <f t="shared" si="2722"/>
        <v>0.14009671052230824</v>
      </c>
      <c r="I17389" s="2"/>
      <c r="J17389" s="2">
        <f t="shared" si="2723"/>
        <v>177.38507341648861</v>
      </c>
      <c r="K17389" s="2">
        <f t="shared" si="2724"/>
        <v>-56.401220892114523</v>
      </c>
      <c r="L17389" s="2">
        <f t="shared" si="2725"/>
        <v>-36.418042869993144</v>
      </c>
      <c r="N17389">
        <v>86924.736839999998</v>
      </c>
      <c r="O17389">
        <v>-19.248496993987999</v>
      </c>
      <c r="P17389">
        <v>8.1923847695390801</v>
      </c>
      <c r="Q17389">
        <v>-10.038076152304599</v>
      </c>
      <c r="T17389">
        <v>86924.736839999998</v>
      </c>
      <c r="U17389">
        <v>-19.248496993987999</v>
      </c>
      <c r="V17389">
        <v>8.1923847695390801</v>
      </c>
      <c r="W17389">
        <v>-10.038076152304599</v>
      </c>
      <c r="X17389">
        <v>2.9448897795591198</v>
      </c>
      <c r="Y17389">
        <v>0.148296593186373</v>
      </c>
      <c r="Z17389">
        <v>1</v>
      </c>
      <c r="AA17389">
        <v>1.9375</v>
      </c>
    </row>
    <row r="17390" spans="1:27" x14ac:dyDescent="0.25">
      <c r="A17390" s="4">
        <f t="shared" si="2716"/>
        <v>86.929684210000005</v>
      </c>
      <c r="B17390" s="7">
        <f t="shared" si="2717"/>
        <v>0.41939224448897777</v>
      </c>
      <c r="C17390" s="3">
        <f t="shared" si="2718"/>
        <v>9.9987294589178571E-2</v>
      </c>
      <c r="D17390" s="3">
        <f t="shared" si="2719"/>
        <v>5.8486472945891779E-2</v>
      </c>
      <c r="E17390" s="3"/>
      <c r="F17390" s="3">
        <f t="shared" si="2720"/>
        <v>5.8691218198150343</v>
      </c>
      <c r="G17390" s="3">
        <f t="shared" si="2721"/>
        <v>0.23663327779662152</v>
      </c>
      <c r="H17390" s="3">
        <f t="shared" si="2722"/>
        <v>0.13999779514636634</v>
      </c>
      <c r="I17390" s="2"/>
      <c r="J17390" s="2">
        <f t="shared" si="2723"/>
        <v>177.41410872285519</v>
      </c>
      <c r="K17390" s="2">
        <f t="shared" si="2724"/>
        <v>-56.400051283345867</v>
      </c>
      <c r="L17390" s="2">
        <f t="shared" si="2725"/>
        <v>-36.417350004415887</v>
      </c>
      <c r="N17390">
        <v>86929.684210000007</v>
      </c>
      <c r="O17390">
        <v>42.751503006012001</v>
      </c>
      <c r="P17390">
        <v>10.1923847695391</v>
      </c>
      <c r="Q17390">
        <v>5.96192384769539</v>
      </c>
      <c r="T17390">
        <v>86929.684210000007</v>
      </c>
      <c r="U17390">
        <v>42.751503006012001</v>
      </c>
      <c r="V17390">
        <v>10.1923847695391</v>
      </c>
      <c r="W17390">
        <v>5.96192384769539</v>
      </c>
      <c r="X17390">
        <v>2.9448897795591198</v>
      </c>
      <c r="Y17390">
        <v>0.148296593186373</v>
      </c>
      <c r="Z17390">
        <v>1</v>
      </c>
      <c r="AA17390">
        <v>1.9375</v>
      </c>
    </row>
    <row r="17391" spans="1:27" x14ac:dyDescent="0.25">
      <c r="A17391" s="4">
        <f t="shared" si="2716"/>
        <v>86.934631580000001</v>
      </c>
      <c r="B17391" s="7">
        <f t="shared" si="2717"/>
        <v>0.41939224448897777</v>
      </c>
      <c r="C17391" s="3">
        <f t="shared" si="2718"/>
        <v>9.9987294589178571E-2</v>
      </c>
      <c r="D17391" s="3">
        <f t="shared" si="2719"/>
        <v>5.8486472945891779E-2</v>
      </c>
      <c r="E17391" s="3"/>
      <c r="F17391" s="3">
        <f t="shared" si="2720"/>
        <v>5.8711967084236507</v>
      </c>
      <c r="G17391" s="3">
        <f t="shared" si="2721"/>
        <v>0.23712795193825284</v>
      </c>
      <c r="H17391" s="3">
        <f t="shared" si="2722"/>
        <v>0.14028714936802444</v>
      </c>
      <c r="I17391" s="2"/>
      <c r="J17391" s="2">
        <f t="shared" si="2723"/>
        <v>177.4431505726937</v>
      </c>
      <c r="K17391" s="2">
        <f t="shared" si="2724"/>
        <v>-56.398879347298291</v>
      </c>
      <c r="L17391" s="2">
        <f t="shared" si="2725"/>
        <v>-36.416656667752918</v>
      </c>
      <c r="N17391">
        <v>86934.631580000001</v>
      </c>
      <c r="O17391">
        <v>42.751503006012001</v>
      </c>
      <c r="P17391">
        <v>10.1923847695391</v>
      </c>
      <c r="Q17391">
        <v>5.96192384769539</v>
      </c>
      <c r="T17391">
        <v>86934.631580000001</v>
      </c>
      <c r="U17391">
        <v>42.751503006012001</v>
      </c>
      <c r="V17391">
        <v>10.1923847695391</v>
      </c>
      <c r="W17391">
        <v>5.96192384769539</v>
      </c>
      <c r="X17391">
        <v>4.9448897795591202</v>
      </c>
      <c r="Y17391">
        <v>-0.851703406813627</v>
      </c>
      <c r="Z17391">
        <v>1</v>
      </c>
      <c r="AA17391">
        <v>1.9375</v>
      </c>
    </row>
    <row r="17392" spans="1:27" x14ac:dyDescent="0.25">
      <c r="A17392" s="4">
        <f t="shared" si="2716"/>
        <v>86.939578949999998</v>
      </c>
      <c r="B17392" s="7">
        <f t="shared" si="2717"/>
        <v>0.41939224448897777</v>
      </c>
      <c r="C17392" s="3">
        <f t="shared" si="2718"/>
        <v>-7.9227054108216444E-3</v>
      </c>
      <c r="D17392" s="3">
        <f t="shared" si="2719"/>
        <v>0.1369664729458919</v>
      </c>
      <c r="E17392" s="3"/>
      <c r="F17392" s="3">
        <f t="shared" si="2720"/>
        <v>5.8732715970322671</v>
      </c>
      <c r="G17392" s="3">
        <f t="shared" si="2721"/>
        <v>0.23735569073153434</v>
      </c>
      <c r="H17392" s="3">
        <f t="shared" si="2722"/>
        <v>0.14077063838848242</v>
      </c>
      <c r="I17392" s="2"/>
      <c r="J17392" s="2">
        <f t="shared" si="2723"/>
        <v>177.47220268777386</v>
      </c>
      <c r="K17392" s="2">
        <f t="shared" si="2724"/>
        <v>-56.397705624228671</v>
      </c>
      <c r="L17392" s="2">
        <f t="shared" si="2725"/>
        <v>-36.41596141931921</v>
      </c>
      <c r="N17392">
        <v>86939.578949999996</v>
      </c>
      <c r="O17392">
        <v>42.751503006012001</v>
      </c>
      <c r="P17392">
        <v>-0.80761523046092198</v>
      </c>
      <c r="Q17392">
        <v>13.961923847695401</v>
      </c>
      <c r="T17392">
        <v>86939.578949999996</v>
      </c>
      <c r="U17392">
        <v>42.751503006012001</v>
      </c>
      <c r="V17392">
        <v>-0.80761523046092198</v>
      </c>
      <c r="W17392">
        <v>13.961923847695401</v>
      </c>
      <c r="X17392">
        <v>4.9448897795591202</v>
      </c>
      <c r="Y17392">
        <v>-0.851703406813627</v>
      </c>
      <c r="Z17392">
        <v>1</v>
      </c>
      <c r="AA17392">
        <v>1.9375</v>
      </c>
    </row>
    <row r="17393" spans="1:27" x14ac:dyDescent="0.25">
      <c r="A17393" s="4">
        <f t="shared" si="2716"/>
        <v>86.944526320000008</v>
      </c>
      <c r="B17393" s="7">
        <f t="shared" si="2717"/>
        <v>0.41939224448897777</v>
      </c>
      <c r="C17393" s="3">
        <f t="shared" si="2718"/>
        <v>-7.9227054108216444E-3</v>
      </c>
      <c r="D17393" s="3">
        <f t="shared" si="2719"/>
        <v>0.1369664729458919</v>
      </c>
      <c r="E17393" s="3"/>
      <c r="F17393" s="3">
        <f t="shared" si="2720"/>
        <v>5.8753464856408888</v>
      </c>
      <c r="G17393" s="3">
        <f t="shared" si="2721"/>
        <v>0.23731649417646591</v>
      </c>
      <c r="H17393" s="3">
        <f t="shared" si="2722"/>
        <v>0.1414482622077422</v>
      </c>
      <c r="I17393" s="2"/>
      <c r="J17393" s="2">
        <f t="shared" si="2723"/>
        <v>177.50126506809576</v>
      </c>
      <c r="K17393" s="2">
        <f t="shared" si="2724"/>
        <v>-56.396531434764945</v>
      </c>
      <c r="L17393" s="2">
        <f t="shared" si="2725"/>
        <v>-36.41526329865809</v>
      </c>
      <c r="N17393">
        <v>86944.526320000004</v>
      </c>
      <c r="O17393">
        <v>42.751503006012001</v>
      </c>
      <c r="P17393">
        <v>-0.80761523046092198</v>
      </c>
      <c r="Q17393">
        <v>13.961923847695401</v>
      </c>
      <c r="T17393">
        <v>86944.526320000004</v>
      </c>
      <c r="U17393">
        <v>42.751503006012001</v>
      </c>
      <c r="V17393">
        <v>-0.80761523046092198</v>
      </c>
      <c r="W17393">
        <v>13.961923847695401</v>
      </c>
      <c r="X17393">
        <v>-3.0551102204408802</v>
      </c>
      <c r="Y17393">
        <v>6.1482965931863696</v>
      </c>
      <c r="Z17393">
        <v>1</v>
      </c>
      <c r="AA17393">
        <v>1.9375</v>
      </c>
    </row>
    <row r="17394" spans="1:27" x14ac:dyDescent="0.25">
      <c r="A17394" s="4">
        <f t="shared" si="2716"/>
        <v>86.949473679999997</v>
      </c>
      <c r="B17394" s="7">
        <f t="shared" si="2717"/>
        <v>-0.19863775551102228</v>
      </c>
      <c r="C17394" s="3">
        <f t="shared" si="2718"/>
        <v>4.1127294589178374E-2</v>
      </c>
      <c r="D17394" s="3">
        <f t="shared" si="2719"/>
        <v>-0.12790352705410812</v>
      </c>
      <c r="E17394" s="3"/>
      <c r="F17394" s="3">
        <f t="shared" si="2720"/>
        <v>5.8758925616051823</v>
      </c>
      <c r="G17394" s="3">
        <f t="shared" si="2721"/>
        <v>0.23739863170462444</v>
      </c>
      <c r="H17394" s="3">
        <f t="shared" si="2722"/>
        <v>0.14147068103573573</v>
      </c>
      <c r="I17394" s="2"/>
      <c r="J17394" s="2">
        <f t="shared" si="2723"/>
        <v>177.53033387310208</v>
      </c>
      <c r="K17394" s="2">
        <f t="shared" si="2724"/>
        <v>-56.395357141452358</v>
      </c>
      <c r="L17394" s="2">
        <f t="shared" si="2725"/>
        <v>-36.414563447726572</v>
      </c>
      <c r="N17394">
        <v>86949.473679999996</v>
      </c>
      <c r="O17394">
        <v>-20.248496993987999</v>
      </c>
      <c r="P17394">
        <v>4.1923847695390801</v>
      </c>
      <c r="Q17394">
        <v>-13.038076152304599</v>
      </c>
      <c r="T17394">
        <v>86949.473679999996</v>
      </c>
      <c r="U17394">
        <v>-20.248496993987999</v>
      </c>
      <c r="V17394">
        <v>4.1923847695390801</v>
      </c>
      <c r="W17394">
        <v>-13.038076152304599</v>
      </c>
      <c r="X17394">
        <v>-3.0551102204408802</v>
      </c>
      <c r="Y17394">
        <v>6.1482965931863696</v>
      </c>
      <c r="Z17394">
        <v>1</v>
      </c>
      <c r="AA17394">
        <v>1.9375</v>
      </c>
    </row>
    <row r="17395" spans="1:27" x14ac:dyDescent="0.25">
      <c r="A17395" s="4">
        <f t="shared" si="2716"/>
        <v>86.954421050000008</v>
      </c>
      <c r="B17395" s="7">
        <f t="shared" si="2717"/>
        <v>-0.19863775551102228</v>
      </c>
      <c r="C17395" s="3">
        <f t="shared" si="2718"/>
        <v>4.1127294589178374E-2</v>
      </c>
      <c r="D17395" s="3">
        <f t="shared" si="2719"/>
        <v>-0.12790352705410812</v>
      </c>
      <c r="E17395" s="3"/>
      <c r="F17395" s="3">
        <f t="shared" si="2720"/>
        <v>5.8749098271326972</v>
      </c>
      <c r="G17395" s="3">
        <f t="shared" si="2721"/>
        <v>0.23760210364805653</v>
      </c>
      <c r="H17395" s="3">
        <f t="shared" si="2722"/>
        <v>0.14083789496309268</v>
      </c>
      <c r="I17395" s="2"/>
      <c r="J17395" s="2">
        <f t="shared" si="2723"/>
        <v>177.55940165670913</v>
      </c>
      <c r="K17395" s="2">
        <f t="shared" si="2724"/>
        <v>-56.394182139258326</v>
      </c>
      <c r="L17395" s="2">
        <f t="shared" si="2725"/>
        <v>-36.413865105236752</v>
      </c>
      <c r="N17395">
        <v>86954.421050000004</v>
      </c>
      <c r="O17395">
        <v>-20.248496993987999</v>
      </c>
      <c r="P17395">
        <v>4.1923847695390801</v>
      </c>
      <c r="Q17395">
        <v>-13.038076152304599</v>
      </c>
      <c r="T17395">
        <v>86954.421050000004</v>
      </c>
      <c r="U17395">
        <v>-20.248496993987999</v>
      </c>
      <c r="V17395">
        <v>4.1923847695390801</v>
      </c>
      <c r="W17395">
        <v>-13.038076152304599</v>
      </c>
      <c r="X17395">
        <v>0.94488977955911801</v>
      </c>
      <c r="Y17395">
        <v>-2.85170340681363</v>
      </c>
      <c r="Z17395">
        <v>1</v>
      </c>
      <c r="AA17395">
        <v>1.9375</v>
      </c>
    </row>
    <row r="17396" spans="1:27" x14ac:dyDescent="0.25">
      <c r="A17396" s="4">
        <f t="shared" si="2716"/>
        <v>86.959368420000004</v>
      </c>
      <c r="B17396" s="7">
        <f t="shared" si="2717"/>
        <v>0.40958224448897779</v>
      </c>
      <c r="C17396" s="3">
        <f t="shared" si="2718"/>
        <v>8.0367294589178379E-2</v>
      </c>
      <c r="D17396" s="3">
        <f t="shared" si="2719"/>
        <v>9.772647294589179E-2</v>
      </c>
      <c r="E17396" s="3"/>
      <c r="F17396" s="3">
        <f t="shared" si="2720"/>
        <v>5.8754316373509141</v>
      </c>
      <c r="G17396" s="3">
        <f t="shared" si="2721"/>
        <v>0.23790264299088798</v>
      </c>
      <c r="H17396" s="3">
        <f t="shared" si="2722"/>
        <v>0.14076324643700105</v>
      </c>
      <c r="I17396" s="2"/>
      <c r="J17396" s="2">
        <f t="shared" si="2723"/>
        <v>177.58846830013468</v>
      </c>
      <c r="K17396" s="2">
        <f t="shared" si="2724"/>
        <v>-56.393005890299136</v>
      </c>
      <c r="L17396" s="2">
        <f t="shared" si="2725"/>
        <v>-36.413168512717291</v>
      </c>
      <c r="N17396">
        <v>86959.368419999999</v>
      </c>
      <c r="O17396">
        <v>41.751503006012001</v>
      </c>
      <c r="P17396">
        <v>8.1923847695390801</v>
      </c>
      <c r="Q17396">
        <v>9.96192384769539</v>
      </c>
      <c r="T17396">
        <v>86959.368419999999</v>
      </c>
      <c r="U17396">
        <v>41.751503006012001</v>
      </c>
      <c r="V17396">
        <v>8.1923847695390801</v>
      </c>
      <c r="W17396">
        <v>9.96192384769539</v>
      </c>
      <c r="X17396">
        <v>0.94488977955911801</v>
      </c>
      <c r="Y17396">
        <v>-2.85170340681363</v>
      </c>
      <c r="Z17396">
        <v>1</v>
      </c>
      <c r="AA17396">
        <v>1.9375</v>
      </c>
    </row>
    <row r="17397" spans="1:27" x14ac:dyDescent="0.25">
      <c r="A17397" s="4">
        <f t="shared" si="2716"/>
        <v>86.964315789999986</v>
      </c>
      <c r="B17397" s="7">
        <f t="shared" si="2717"/>
        <v>0.40958224448897779</v>
      </c>
      <c r="C17397" s="3">
        <f t="shared" si="2718"/>
        <v>8.0367294589178379E-2</v>
      </c>
      <c r="D17397" s="3">
        <f t="shared" si="2719"/>
        <v>9.772647294589179E-2</v>
      </c>
      <c r="E17397" s="3"/>
      <c r="F17397" s="3">
        <f t="shared" si="2720"/>
        <v>5.8774579922598242</v>
      </c>
      <c r="G17397" s="3">
        <f t="shared" si="2721"/>
        <v>0.23830024973311822</v>
      </c>
      <c r="H17397" s="3">
        <f t="shared" si="2722"/>
        <v>0.14124673545745764</v>
      </c>
      <c r="I17397" s="2"/>
      <c r="J17397" s="2">
        <f t="shared" si="2723"/>
        <v>177.61754124691799</v>
      </c>
      <c r="K17397" s="2">
        <f t="shared" si="2724"/>
        <v>-56.39182791434645</v>
      </c>
      <c r="L17397" s="2">
        <f t="shared" si="2725"/>
        <v>-36.412470908855234</v>
      </c>
      <c r="N17397">
        <v>86964.315789999993</v>
      </c>
      <c r="O17397">
        <v>41.751503006012001</v>
      </c>
      <c r="P17397">
        <v>8.1923847695390801</v>
      </c>
      <c r="Q17397">
        <v>9.96192384769539</v>
      </c>
      <c r="T17397">
        <v>86964.315789999993</v>
      </c>
      <c r="U17397">
        <v>41.751503006012001</v>
      </c>
      <c r="V17397">
        <v>8.1923847695390801</v>
      </c>
      <c r="W17397">
        <v>9.96192384769539</v>
      </c>
      <c r="X17397">
        <v>3.9448897795591198</v>
      </c>
      <c r="Y17397">
        <v>0.148296593186373</v>
      </c>
      <c r="Z17397">
        <v>1</v>
      </c>
      <c r="AA17397">
        <v>1.9375</v>
      </c>
    </row>
    <row r="17398" spans="1:27" x14ac:dyDescent="0.25">
      <c r="A17398" s="4">
        <f t="shared" si="2716"/>
        <v>86.969263159999997</v>
      </c>
      <c r="B17398" s="7">
        <f t="shared" si="2717"/>
        <v>0.36053224448897775</v>
      </c>
      <c r="C17398" s="3">
        <f t="shared" si="2718"/>
        <v>3.1317294589178375E-2</v>
      </c>
      <c r="D17398" s="3">
        <f t="shared" si="2719"/>
        <v>0.11734647294589189</v>
      </c>
      <c r="E17398" s="3"/>
      <c r="F17398" s="3">
        <f t="shared" si="2720"/>
        <v>5.8793630129194954</v>
      </c>
      <c r="G17398" s="3">
        <f t="shared" si="2721"/>
        <v>0.23857652222610048</v>
      </c>
      <c r="H17398" s="3">
        <f t="shared" si="2722"/>
        <v>0.14177875817761709</v>
      </c>
      <c r="I17398" s="2"/>
      <c r="J17398" s="2">
        <f t="shared" si="2723"/>
        <v>177.64662391868626</v>
      </c>
      <c r="K17398" s="2">
        <f t="shared" si="2724"/>
        <v>-56.390648271428802</v>
      </c>
      <c r="L17398" s="2">
        <f t="shared" si="2725"/>
        <v>-36.411770792937013</v>
      </c>
      <c r="N17398">
        <v>86969.263160000002</v>
      </c>
      <c r="O17398">
        <v>36.751503006012001</v>
      </c>
      <c r="P17398">
        <v>3.1923847695390801</v>
      </c>
      <c r="Q17398">
        <v>11.961923847695401</v>
      </c>
      <c r="T17398">
        <v>86969.263160000002</v>
      </c>
      <c r="U17398">
        <v>36.751503006012001</v>
      </c>
      <c r="V17398">
        <v>3.1923847695390801</v>
      </c>
      <c r="W17398">
        <v>11.961923847695401</v>
      </c>
      <c r="X17398">
        <v>3.9448897795591198</v>
      </c>
      <c r="Y17398">
        <v>0.148296593186373</v>
      </c>
      <c r="Z17398">
        <v>1</v>
      </c>
      <c r="AA17398">
        <v>1.9375</v>
      </c>
    </row>
    <row r="17399" spans="1:27" x14ac:dyDescent="0.25">
      <c r="A17399" s="4">
        <f t="shared" si="2716"/>
        <v>86.974210529999993</v>
      </c>
      <c r="B17399" s="7">
        <f t="shared" si="2717"/>
        <v>0.36053224448897775</v>
      </c>
      <c r="C17399" s="3">
        <f t="shared" si="2718"/>
        <v>3.1317294589178375E-2</v>
      </c>
      <c r="D17399" s="3">
        <f t="shared" si="2719"/>
        <v>0.11734647294589189</v>
      </c>
      <c r="E17399" s="3"/>
      <c r="F17399" s="3">
        <f t="shared" si="2720"/>
        <v>5.8811466993299115</v>
      </c>
      <c r="G17399" s="3">
        <f t="shared" si="2721"/>
        <v>0.23873146046983204</v>
      </c>
      <c r="H17399" s="3">
        <f t="shared" si="2722"/>
        <v>0.142359314597475</v>
      </c>
      <c r="I17399" s="2"/>
      <c r="J17399" s="2">
        <f t="shared" si="2723"/>
        <v>177.67571571515379</v>
      </c>
      <c r="K17399" s="2">
        <f t="shared" si="2724"/>
        <v>-56.38946756183163</v>
      </c>
      <c r="L17399" s="2">
        <f t="shared" si="2725"/>
        <v>-36.41106792484846</v>
      </c>
      <c r="N17399">
        <v>86974.210529999997</v>
      </c>
      <c r="O17399">
        <v>36.751503006012001</v>
      </c>
      <c r="P17399">
        <v>3.1923847695390801</v>
      </c>
      <c r="Q17399">
        <v>11.961923847695401</v>
      </c>
      <c r="T17399">
        <v>86974.210529999997</v>
      </c>
      <c r="U17399">
        <v>36.751503006012001</v>
      </c>
      <c r="V17399">
        <v>3.1923847695390801</v>
      </c>
      <c r="W17399">
        <v>11.961923847695401</v>
      </c>
      <c r="X17399">
        <v>-1.05511022044088</v>
      </c>
      <c r="Y17399">
        <v>3.14829659318637</v>
      </c>
      <c r="Z17399">
        <v>1</v>
      </c>
      <c r="AA17399">
        <v>1.9375</v>
      </c>
    </row>
    <row r="17400" spans="1:27" x14ac:dyDescent="0.25">
      <c r="A17400" s="4">
        <f t="shared" si="2716"/>
        <v>86.979157889999996</v>
      </c>
      <c r="B17400" s="7">
        <f t="shared" si="2717"/>
        <v>-0.13977775551102228</v>
      </c>
      <c r="C17400" s="3">
        <f t="shared" si="2718"/>
        <v>3.1317294589178375E-2</v>
      </c>
      <c r="D17400" s="3">
        <f t="shared" si="2719"/>
        <v>-7.8853527054108224E-2</v>
      </c>
      <c r="E17400" s="3"/>
      <c r="F17400" s="3">
        <f t="shared" si="2720"/>
        <v>5.8816927752942068</v>
      </c>
      <c r="G17400" s="3">
        <f t="shared" si="2721"/>
        <v>0.23888639840039083</v>
      </c>
      <c r="H17400" s="3">
        <f t="shared" si="2722"/>
        <v>0.14245453382786863</v>
      </c>
      <c r="I17400" s="2"/>
      <c r="J17400" s="2">
        <f t="shared" si="2723"/>
        <v>177.7048132159054</v>
      </c>
      <c r="K17400" s="2">
        <f t="shared" si="2724"/>
        <v>-56.388286088086502</v>
      </c>
      <c r="L17400" s="2">
        <f t="shared" si="2725"/>
        <v>-36.410363386527884</v>
      </c>
      <c r="N17400">
        <v>86979.157890000002</v>
      </c>
      <c r="O17400">
        <v>-14.248496993988001</v>
      </c>
      <c r="P17400">
        <v>3.1923847695390801</v>
      </c>
      <c r="Q17400">
        <v>-8.03807615230461</v>
      </c>
      <c r="T17400">
        <v>86979.157890000002</v>
      </c>
      <c r="U17400">
        <v>-14.248496993988001</v>
      </c>
      <c r="V17400">
        <v>3.1923847695390801</v>
      </c>
      <c r="W17400">
        <v>-8.03807615230461</v>
      </c>
      <c r="X17400">
        <v>-1.05511022044088</v>
      </c>
      <c r="Y17400">
        <v>3.14829659318637</v>
      </c>
      <c r="Z17400">
        <v>1</v>
      </c>
      <c r="AA17400">
        <v>1.9375</v>
      </c>
    </row>
    <row r="17401" spans="1:27" x14ac:dyDescent="0.25">
      <c r="A17401" s="4">
        <f t="shared" si="2716"/>
        <v>86.984105259999993</v>
      </c>
      <c r="B17401" s="7">
        <f t="shared" si="2717"/>
        <v>-0.13977775551102228</v>
      </c>
      <c r="C17401" s="3">
        <f t="shared" si="2718"/>
        <v>3.1317294589178375E-2</v>
      </c>
      <c r="D17401" s="3">
        <f t="shared" si="2719"/>
        <v>-7.8853527054108224E-2</v>
      </c>
      <c r="E17401" s="3"/>
      <c r="F17401" s="3">
        <f t="shared" si="2720"/>
        <v>5.8810012430199246</v>
      </c>
      <c r="G17401" s="3">
        <f t="shared" si="2721"/>
        <v>0.23904133664412239</v>
      </c>
      <c r="H17401" s="3">
        <f t="shared" si="2722"/>
        <v>0.14206441625372723</v>
      </c>
      <c r="I17401" s="2"/>
      <c r="J17401" s="2">
        <f t="shared" si="2723"/>
        <v>177.73391041565807</v>
      </c>
      <c r="K17401" s="2">
        <f t="shared" si="2724"/>
        <v>-56.387103845417236</v>
      </c>
      <c r="L17401" s="2">
        <f t="shared" si="2725"/>
        <v>-36.409659576268851</v>
      </c>
      <c r="N17401">
        <v>86984.105259999997</v>
      </c>
      <c r="O17401">
        <v>-14.248496993988001</v>
      </c>
      <c r="P17401">
        <v>3.1923847695390801</v>
      </c>
      <c r="Q17401">
        <v>-8.03807615230461</v>
      </c>
      <c r="T17401">
        <v>86984.105259999997</v>
      </c>
      <c r="U17401">
        <v>-14.248496993988001</v>
      </c>
      <c r="V17401">
        <v>3.1923847695390801</v>
      </c>
      <c r="W17401">
        <v>-8.03807615230461</v>
      </c>
      <c r="X17401">
        <v>0.94488977955911801</v>
      </c>
      <c r="Y17401">
        <v>-2.85170340681363</v>
      </c>
      <c r="Z17401">
        <v>1</v>
      </c>
      <c r="AA17401">
        <v>1.9375</v>
      </c>
    </row>
    <row r="17402" spans="1:27" x14ac:dyDescent="0.25">
      <c r="A17402" s="4">
        <f t="shared" si="2716"/>
        <v>86.989052630000003</v>
      </c>
      <c r="B17402" s="7">
        <f t="shared" si="2717"/>
        <v>0.30167224448897778</v>
      </c>
      <c r="C17402" s="3">
        <f t="shared" si="2718"/>
        <v>5.0937294589178381E-2</v>
      </c>
      <c r="D17402" s="3">
        <f t="shared" si="2719"/>
        <v>2.9056472945891778E-2</v>
      </c>
      <c r="E17402" s="3"/>
      <c r="F17402" s="3">
        <f t="shared" si="2720"/>
        <v>5.8814017189888927</v>
      </c>
      <c r="G17402" s="3">
        <f t="shared" si="2721"/>
        <v>0.23924480858755448</v>
      </c>
      <c r="H17402" s="3">
        <f t="shared" si="2722"/>
        <v>0.14194123402793529</v>
      </c>
      <c r="I17402" s="2"/>
      <c r="J17402" s="2">
        <f t="shared" si="2723"/>
        <v>177.76300689542921</v>
      </c>
      <c r="K17402" s="2">
        <f t="shared" si="2724"/>
        <v>-56.385920716154068</v>
      </c>
      <c r="L17402" s="2">
        <f t="shared" si="2725"/>
        <v>-36.408957035751833</v>
      </c>
      <c r="N17402">
        <v>86989.052630000006</v>
      </c>
      <c r="O17402">
        <v>30.751503006012001</v>
      </c>
      <c r="P17402">
        <v>5.1923847695390801</v>
      </c>
      <c r="Q17402">
        <v>2.96192384769539</v>
      </c>
      <c r="T17402">
        <v>86989.052630000006</v>
      </c>
      <c r="U17402">
        <v>30.751503006012001</v>
      </c>
      <c r="V17402">
        <v>5.1923847695390801</v>
      </c>
      <c r="W17402">
        <v>2.96192384769539</v>
      </c>
      <c r="X17402">
        <v>0.94488977955911801</v>
      </c>
      <c r="Y17402">
        <v>-2.85170340681363</v>
      </c>
      <c r="Z17402">
        <v>1</v>
      </c>
      <c r="AA17402">
        <v>1.9375</v>
      </c>
    </row>
    <row r="17403" spans="1:27" x14ac:dyDescent="0.25">
      <c r="A17403" s="4">
        <f t="shared" si="2716"/>
        <v>86.994</v>
      </c>
      <c r="B17403" s="7">
        <f t="shared" si="2717"/>
        <v>0.30167224448897778</v>
      </c>
      <c r="C17403" s="3">
        <f t="shared" si="2718"/>
        <v>5.0937294589178381E-2</v>
      </c>
      <c r="D17403" s="3">
        <f t="shared" si="2719"/>
        <v>2.9056472945891778E-2</v>
      </c>
      <c r="E17403" s="3"/>
      <c r="F17403" s="3">
        <f t="shared" si="2720"/>
        <v>5.8828942032011087</v>
      </c>
      <c r="G17403" s="3">
        <f t="shared" si="2721"/>
        <v>0.23949681423068597</v>
      </c>
      <c r="H17403" s="3">
        <f t="shared" si="2722"/>
        <v>0.1420849871504935</v>
      </c>
      <c r="I17403" s="2"/>
      <c r="J17403" s="2">
        <f t="shared" si="2723"/>
        <v>177.79210805778749</v>
      </c>
      <c r="K17403" s="2">
        <f t="shared" si="2724"/>
        <v>-56.384736460182829</v>
      </c>
      <c r="L17403" s="2">
        <f t="shared" si="2725"/>
        <v>-36.408254444348898</v>
      </c>
      <c r="N17403">
        <v>86994</v>
      </c>
      <c r="O17403">
        <v>30.751503006012001</v>
      </c>
      <c r="P17403">
        <v>5.1923847695390801</v>
      </c>
      <c r="Q17403">
        <v>2.96192384769539</v>
      </c>
      <c r="T17403">
        <v>86994</v>
      </c>
      <c r="U17403">
        <v>30.751503006012001</v>
      </c>
      <c r="V17403">
        <v>5.1923847695390801</v>
      </c>
      <c r="W17403">
        <v>2.96192384769539</v>
      </c>
      <c r="X17403">
        <v>1.94488977955912</v>
      </c>
      <c r="Y17403">
        <v>3.14829659318637</v>
      </c>
      <c r="Z17403">
        <v>1</v>
      </c>
      <c r="AA17403">
        <v>1.9375</v>
      </c>
    </row>
    <row r="17404" spans="1:27" x14ac:dyDescent="0.25">
      <c r="A17404" s="4">
        <f t="shared" si="2716"/>
        <v>87.004600000000011</v>
      </c>
      <c r="B17404" s="7">
        <f t="shared" si="2717"/>
        <v>-3.1867755511022083E-2</v>
      </c>
      <c r="C17404" s="3">
        <f t="shared" si="2718"/>
        <v>1.1697294589178375E-2</v>
      </c>
      <c r="D17404" s="3">
        <f t="shared" si="2719"/>
        <v>-7.8853527054108224E-2</v>
      </c>
      <c r="E17404" s="3"/>
      <c r="F17404" s="3">
        <f t="shared" si="2720"/>
        <v>5.8843241669926929</v>
      </c>
      <c r="G17404" s="3">
        <f t="shared" si="2721"/>
        <v>0.2398287775533316</v>
      </c>
      <c r="H17404" s="3">
        <f t="shared" si="2722"/>
        <v>0.1418210627637197</v>
      </c>
      <c r="I17404" s="2"/>
      <c r="J17404" s="2">
        <f t="shared" si="2723"/>
        <v>177.85447431514959</v>
      </c>
      <c r="K17404" s="2">
        <f t="shared" si="2724"/>
        <v>-56.382196034546368</v>
      </c>
      <c r="L17404" s="2">
        <f t="shared" si="2725"/>
        <v>-36.406749742284354</v>
      </c>
      <c r="N17404">
        <v>87004.6</v>
      </c>
      <c r="O17404">
        <v>-3.2484969939879802</v>
      </c>
      <c r="P17404">
        <v>1.1923847695390799</v>
      </c>
      <c r="Q17404">
        <v>-8.03807615230461</v>
      </c>
      <c r="T17404">
        <v>87004.6</v>
      </c>
      <c r="U17404">
        <v>-3.2484969939879802</v>
      </c>
      <c r="V17404">
        <v>1.1923847695390799</v>
      </c>
      <c r="W17404">
        <v>-8.03807615230461</v>
      </c>
      <c r="X17404">
        <v>1.94488977955912</v>
      </c>
      <c r="Y17404">
        <v>3.14829659318637</v>
      </c>
      <c r="Z17404">
        <v>1</v>
      </c>
      <c r="AA17404">
        <v>1.9375</v>
      </c>
    </row>
    <row r="17405" spans="1:27" x14ac:dyDescent="0.25">
      <c r="A17405" s="4">
        <f t="shared" si="2716"/>
        <v>87.009199999999993</v>
      </c>
      <c r="B17405" s="7">
        <f t="shared" si="2717"/>
        <v>-3.1867755511022083E-2</v>
      </c>
      <c r="C17405" s="3">
        <f t="shared" si="2718"/>
        <v>1.1697294589178375E-2</v>
      </c>
      <c r="D17405" s="3">
        <f t="shared" si="2719"/>
        <v>-7.8853527054108224E-2</v>
      </c>
      <c r="E17405" s="3"/>
      <c r="F17405" s="3">
        <f t="shared" si="2720"/>
        <v>5.8841775753173424</v>
      </c>
      <c r="G17405" s="3">
        <f t="shared" si="2721"/>
        <v>0.2398825851084416</v>
      </c>
      <c r="H17405" s="3">
        <f t="shared" si="2722"/>
        <v>0.1414583365392722</v>
      </c>
      <c r="I17405" s="2"/>
      <c r="J17405" s="2">
        <f t="shared" si="2723"/>
        <v>177.88154186915679</v>
      </c>
      <c r="K17405" s="2">
        <f t="shared" si="2724"/>
        <v>-56.381092698412253</v>
      </c>
      <c r="L17405" s="2">
        <f t="shared" si="2725"/>
        <v>-36.406098199665962</v>
      </c>
      <c r="N17405">
        <v>87009.2</v>
      </c>
      <c r="O17405">
        <v>-3.2484969939879802</v>
      </c>
      <c r="P17405">
        <v>1.1923847695390799</v>
      </c>
      <c r="Q17405">
        <v>-8.03807615230461</v>
      </c>
      <c r="T17405">
        <v>87009.2</v>
      </c>
      <c r="U17405">
        <v>-3.2484969939879802</v>
      </c>
      <c r="V17405">
        <v>1.1923847695390799</v>
      </c>
      <c r="W17405">
        <v>-8.03807615230461</v>
      </c>
      <c r="X17405">
        <v>1.94488977955912</v>
      </c>
      <c r="Y17405">
        <v>-0.851703406813627</v>
      </c>
      <c r="Z17405">
        <v>1</v>
      </c>
      <c r="AA17405">
        <v>1.9375</v>
      </c>
    </row>
    <row r="17406" spans="1:27" x14ac:dyDescent="0.25">
      <c r="A17406" s="4">
        <f t="shared" si="2716"/>
        <v>87.013800000000003</v>
      </c>
      <c r="B17406" s="7">
        <f t="shared" si="2717"/>
        <v>6.6232244488977909E-2</v>
      </c>
      <c r="C17406" s="3">
        <f t="shared" si="2718"/>
        <v>1.1697294589178375E-2</v>
      </c>
      <c r="D17406" s="3">
        <f t="shared" si="2719"/>
        <v>-1.9993527054108225E-2</v>
      </c>
      <c r="E17406" s="3"/>
      <c r="F17406" s="3">
        <f t="shared" si="2720"/>
        <v>5.884256613641992</v>
      </c>
      <c r="G17406" s="3">
        <f t="shared" si="2721"/>
        <v>0.23993639266355193</v>
      </c>
      <c r="H17406" s="3">
        <f t="shared" si="2722"/>
        <v>0.14123098831482278</v>
      </c>
      <c r="I17406" s="2"/>
      <c r="J17406" s="2">
        <f t="shared" si="2723"/>
        <v>177.90860926779146</v>
      </c>
      <c r="K17406" s="2">
        <f t="shared" si="2724"/>
        <v>-56.379989114763376</v>
      </c>
      <c r="L17406" s="2">
        <f t="shared" si="2725"/>
        <v>-36.405448014218798</v>
      </c>
      <c r="N17406">
        <v>87013.8</v>
      </c>
      <c r="O17406">
        <v>6.7515030060120198</v>
      </c>
      <c r="P17406">
        <v>1.1923847695390799</v>
      </c>
      <c r="Q17406">
        <v>-2.03807615230461</v>
      </c>
      <c r="T17406">
        <v>87013.8</v>
      </c>
      <c r="U17406">
        <v>6.7515030060120198</v>
      </c>
      <c r="V17406">
        <v>1.1923847695390799</v>
      </c>
      <c r="W17406">
        <v>-2.03807615230461</v>
      </c>
      <c r="X17406">
        <v>1.94488977955912</v>
      </c>
      <c r="Y17406">
        <v>-0.851703406813627</v>
      </c>
      <c r="Z17406">
        <v>1</v>
      </c>
      <c r="AA17406">
        <v>1.9375</v>
      </c>
    </row>
    <row r="17407" spans="1:27" x14ac:dyDescent="0.25">
      <c r="A17407" s="4">
        <f t="shared" si="2716"/>
        <v>87.0184</v>
      </c>
      <c r="B17407" s="7">
        <f t="shared" si="2717"/>
        <v>6.6232244488977909E-2</v>
      </c>
      <c r="C17407" s="3">
        <f t="shared" si="2718"/>
        <v>1.1697294589178375E-2</v>
      </c>
      <c r="D17407" s="3">
        <f t="shared" si="2719"/>
        <v>-1.9993527054108225E-2</v>
      </c>
      <c r="E17407" s="3"/>
      <c r="F17407" s="3">
        <f t="shared" si="2720"/>
        <v>5.8845612819666409</v>
      </c>
      <c r="G17407" s="3">
        <f t="shared" si="2721"/>
        <v>0.2399902002186621</v>
      </c>
      <c r="H17407" s="3">
        <f t="shared" si="2722"/>
        <v>0.14113901809037396</v>
      </c>
      <c r="I17407" s="2"/>
      <c r="J17407" s="2">
        <f t="shared" si="2723"/>
        <v>177.93567754895133</v>
      </c>
      <c r="K17407" s="2">
        <f t="shared" si="2724"/>
        <v>-56.37888528359975</v>
      </c>
      <c r="L17407" s="2">
        <f t="shared" si="2725"/>
        <v>-36.404798563204068</v>
      </c>
      <c r="N17407">
        <v>87018.4</v>
      </c>
      <c r="O17407">
        <v>6.7515030060120198</v>
      </c>
      <c r="P17407">
        <v>1.1923847695390799</v>
      </c>
      <c r="Q17407">
        <v>-2.03807615230461</v>
      </c>
      <c r="T17407">
        <v>87018.4</v>
      </c>
      <c r="U17407">
        <v>6.7515030060120198</v>
      </c>
      <c r="V17407">
        <v>1.1923847695390799</v>
      </c>
      <c r="W17407">
        <v>-2.03807615230461</v>
      </c>
      <c r="X17407">
        <v>3.9448897795591198</v>
      </c>
      <c r="Y17407">
        <v>-3.85170340681363</v>
      </c>
      <c r="Z17407">
        <v>1</v>
      </c>
      <c r="AA17407">
        <v>1.9375</v>
      </c>
    </row>
    <row r="17408" spans="1:27" x14ac:dyDescent="0.25">
      <c r="A17408" s="4">
        <f t="shared" si="2716"/>
        <v>87.022999999999996</v>
      </c>
      <c r="B17408" s="7">
        <f t="shared" si="2717"/>
        <v>7.6042244488977909E-2</v>
      </c>
      <c r="C17408" s="3">
        <f t="shared" si="2718"/>
        <v>6.074729458917838E-2</v>
      </c>
      <c r="D17408" s="3">
        <f t="shared" si="2719"/>
        <v>1.9246472945891779E-2</v>
      </c>
      <c r="E17408" s="3"/>
      <c r="F17408" s="3">
        <f t="shared" si="2720"/>
        <v>5.8848885132912896</v>
      </c>
      <c r="G17408" s="3">
        <f t="shared" si="2721"/>
        <v>0.2401568227737722</v>
      </c>
      <c r="H17408" s="3">
        <f t="shared" si="2722"/>
        <v>0.14113729986592508</v>
      </c>
      <c r="I17408" s="2"/>
      <c r="J17408" s="2">
        <f t="shared" si="2723"/>
        <v>177.96274728348041</v>
      </c>
      <c r="K17408" s="2">
        <f t="shared" si="2724"/>
        <v>-56.377780945446865</v>
      </c>
      <c r="L17408" s="2">
        <f t="shared" si="2725"/>
        <v>-36.404149327672769</v>
      </c>
      <c r="N17408">
        <v>87023</v>
      </c>
      <c r="O17408">
        <v>7.7515030060120198</v>
      </c>
      <c r="P17408">
        <v>6.1923847695390801</v>
      </c>
      <c r="Q17408">
        <v>1.96192384769539</v>
      </c>
      <c r="T17408">
        <v>87023</v>
      </c>
      <c r="U17408">
        <v>7.7515030060120198</v>
      </c>
      <c r="V17408">
        <v>6.1923847695390801</v>
      </c>
      <c r="W17408">
        <v>1.96192384769539</v>
      </c>
      <c r="X17408">
        <v>3.9448897795591198</v>
      </c>
      <c r="Y17408">
        <v>-3.85170340681363</v>
      </c>
      <c r="Z17408">
        <v>1</v>
      </c>
      <c r="AA17408">
        <v>1.9375</v>
      </c>
    </row>
    <row r="17409" spans="1:27" x14ac:dyDescent="0.25">
      <c r="A17409" s="4">
        <f t="shared" si="2716"/>
        <v>87.027600000000007</v>
      </c>
      <c r="B17409" s="7">
        <f t="shared" si="2717"/>
        <v>7.6042244488977909E-2</v>
      </c>
      <c r="C17409" s="3">
        <f t="shared" si="2718"/>
        <v>6.074729458917838E-2</v>
      </c>
      <c r="D17409" s="3">
        <f t="shared" si="2719"/>
        <v>1.9246472945891779E-2</v>
      </c>
      <c r="E17409" s="3"/>
      <c r="F17409" s="3">
        <f t="shared" si="2720"/>
        <v>5.88523830761594</v>
      </c>
      <c r="G17409" s="3">
        <f t="shared" si="2721"/>
        <v>0.24043626032888307</v>
      </c>
      <c r="H17409" s="3">
        <f t="shared" si="2722"/>
        <v>0.14122583364147639</v>
      </c>
      <c r="I17409" s="2"/>
      <c r="J17409" s="2">
        <f t="shared" si="2723"/>
        <v>177.98981857516856</v>
      </c>
      <c r="K17409" s="2">
        <f t="shared" si="2724"/>
        <v>-56.376675581355727</v>
      </c>
      <c r="L17409" s="2">
        <f t="shared" si="2725"/>
        <v>-36.403499892465703</v>
      </c>
      <c r="N17409">
        <v>87027.6</v>
      </c>
      <c r="O17409">
        <v>7.7515030060120198</v>
      </c>
      <c r="P17409">
        <v>6.1923847695390801</v>
      </c>
      <c r="Q17409">
        <v>1.96192384769539</v>
      </c>
      <c r="T17409">
        <v>87027.6</v>
      </c>
      <c r="U17409">
        <v>7.7515030060120198</v>
      </c>
      <c r="V17409">
        <v>6.1923847695390801</v>
      </c>
      <c r="W17409">
        <v>1.96192384769539</v>
      </c>
      <c r="X17409">
        <v>0.94488977955911801</v>
      </c>
      <c r="Y17409">
        <v>4.1482965931863696</v>
      </c>
      <c r="Z17409">
        <v>1</v>
      </c>
      <c r="AA17409">
        <v>1.9375</v>
      </c>
    </row>
    <row r="17410" spans="1:27" x14ac:dyDescent="0.25">
      <c r="A17410" s="4">
        <f t="shared" si="2716"/>
        <v>87.032200000000003</v>
      </c>
      <c r="B17410" s="7">
        <f t="shared" si="2717"/>
        <v>0.15452224448897772</v>
      </c>
      <c r="C17410" s="3">
        <f t="shared" si="2718"/>
        <v>1.8872945891783553E-3</v>
      </c>
      <c r="D17410" s="3">
        <f t="shared" si="2719"/>
        <v>-3.9613527054108227E-2</v>
      </c>
      <c r="E17410" s="3"/>
      <c r="F17410" s="3">
        <f t="shared" si="2720"/>
        <v>5.8857686059405889</v>
      </c>
      <c r="G17410" s="3">
        <f t="shared" si="2721"/>
        <v>0.24058031988399317</v>
      </c>
      <c r="H17410" s="3">
        <f t="shared" si="2722"/>
        <v>0.14117898941702753</v>
      </c>
      <c r="I17410" s="2"/>
      <c r="J17410" s="2">
        <f t="shared" si="2723"/>
        <v>178.01689189106972</v>
      </c>
      <c r="K17410" s="2">
        <f t="shared" si="2724"/>
        <v>-56.375569243221236</v>
      </c>
      <c r="L17410" s="2">
        <f t="shared" si="2725"/>
        <v>-36.402850361372671</v>
      </c>
      <c r="N17410">
        <v>87032.2</v>
      </c>
      <c r="O17410">
        <v>15.751503006011999</v>
      </c>
      <c r="P17410">
        <v>0.19238476953907799</v>
      </c>
      <c r="Q17410">
        <v>-4.03807615230461</v>
      </c>
      <c r="T17410">
        <v>87032.2</v>
      </c>
      <c r="U17410">
        <v>15.751503006011999</v>
      </c>
      <c r="V17410">
        <v>0.19238476953907799</v>
      </c>
      <c r="W17410">
        <v>-4.03807615230461</v>
      </c>
      <c r="X17410">
        <v>0.94488977955911801</v>
      </c>
      <c r="Y17410">
        <v>4.1482965931863696</v>
      </c>
      <c r="Z17410">
        <v>1</v>
      </c>
      <c r="AA17410">
        <v>1.9375</v>
      </c>
    </row>
    <row r="17411" spans="1:27" x14ac:dyDescent="0.25">
      <c r="A17411" s="4">
        <f t="shared" si="2716"/>
        <v>87.036799999999999</v>
      </c>
      <c r="B17411" s="7">
        <f t="shared" si="2717"/>
        <v>0.15452224448897772</v>
      </c>
      <c r="C17411" s="3">
        <f t="shared" si="2718"/>
        <v>1.8872945891783553E-3</v>
      </c>
      <c r="D17411" s="3">
        <f t="shared" si="2719"/>
        <v>-3.9613527054108227E-2</v>
      </c>
      <c r="E17411" s="3"/>
      <c r="F17411" s="3">
        <f t="shared" si="2720"/>
        <v>5.8864794082652381</v>
      </c>
      <c r="G17411" s="3">
        <f t="shared" si="2721"/>
        <v>0.24058900143910339</v>
      </c>
      <c r="H17411" s="3">
        <f t="shared" si="2722"/>
        <v>0.14099676719257878</v>
      </c>
      <c r="I17411" s="2"/>
      <c r="J17411" s="2">
        <f t="shared" si="2723"/>
        <v>178.04396806150237</v>
      </c>
      <c r="K17411" s="2">
        <f t="shared" si="2724"/>
        <v>-56.374462553782195</v>
      </c>
      <c r="L17411" s="2">
        <f t="shared" si="2725"/>
        <v>-36.402201357132469</v>
      </c>
      <c r="N17411">
        <v>87036.800000000003</v>
      </c>
      <c r="O17411">
        <v>15.751503006011999</v>
      </c>
      <c r="P17411">
        <v>0.19238476953907799</v>
      </c>
      <c r="Q17411">
        <v>-4.03807615230461</v>
      </c>
      <c r="T17411">
        <v>87036.800000000003</v>
      </c>
      <c r="U17411">
        <v>15.751503006011999</v>
      </c>
      <c r="V17411">
        <v>0.19238476953907799</v>
      </c>
      <c r="W17411">
        <v>-4.03807615230461</v>
      </c>
      <c r="X17411">
        <v>-1.05511022044088</v>
      </c>
      <c r="Y17411">
        <v>-3.85170340681363</v>
      </c>
      <c r="Z17411">
        <v>1</v>
      </c>
      <c r="AA17411">
        <v>1.9375</v>
      </c>
    </row>
    <row r="17412" spans="1:27" x14ac:dyDescent="0.25">
      <c r="A17412" s="4">
        <f t="shared" si="2716"/>
        <v>87.041399999999996</v>
      </c>
      <c r="B17412" s="7">
        <f t="shared" si="2717"/>
        <v>0.19376224448897772</v>
      </c>
      <c r="C17412" s="3">
        <f t="shared" si="2718"/>
        <v>1.8872945891783553E-3</v>
      </c>
      <c r="D17412" s="3">
        <f t="shared" si="2719"/>
        <v>2.9056472945891778E-2</v>
      </c>
      <c r="E17412" s="3"/>
      <c r="F17412" s="3">
        <f t="shared" si="2720"/>
        <v>5.8872804625898869</v>
      </c>
      <c r="G17412" s="3">
        <f t="shared" si="2721"/>
        <v>0.24059768299421361</v>
      </c>
      <c r="H17412" s="3">
        <f t="shared" si="2722"/>
        <v>0.14097248596812989</v>
      </c>
      <c r="I17412" s="2"/>
      <c r="J17412" s="2">
        <f t="shared" si="2723"/>
        <v>178.07104770920532</v>
      </c>
      <c r="K17412" s="2">
        <f t="shared" si="2724"/>
        <v>-56.373355824408002</v>
      </c>
      <c r="L17412" s="2">
        <f t="shared" si="2725"/>
        <v>-36.401552827850203</v>
      </c>
      <c r="N17412">
        <v>87041.4</v>
      </c>
      <c r="O17412">
        <v>19.751503006012001</v>
      </c>
      <c r="P17412">
        <v>0.19238476953907799</v>
      </c>
      <c r="Q17412">
        <v>2.96192384769539</v>
      </c>
      <c r="T17412">
        <v>87041.4</v>
      </c>
      <c r="U17412">
        <v>19.751503006012001</v>
      </c>
      <c r="V17412">
        <v>0.19238476953907799</v>
      </c>
      <c r="W17412">
        <v>2.96192384769539</v>
      </c>
      <c r="X17412">
        <v>-1.05511022044088</v>
      </c>
      <c r="Y17412">
        <v>-3.85170340681363</v>
      </c>
      <c r="Z17412">
        <v>1</v>
      </c>
      <c r="AA17412">
        <v>1.9375</v>
      </c>
    </row>
    <row r="17413" spans="1:27" x14ac:dyDescent="0.25">
      <c r="A17413" s="4">
        <f t="shared" si="2716"/>
        <v>87.046000000000006</v>
      </c>
      <c r="B17413" s="7">
        <f t="shared" si="2717"/>
        <v>0.19376224448897772</v>
      </c>
      <c r="C17413" s="3">
        <f t="shared" si="2718"/>
        <v>1.8872945891783553E-3</v>
      </c>
      <c r="D17413" s="3">
        <f t="shared" si="2719"/>
        <v>2.9056472945891778E-2</v>
      </c>
      <c r="E17413" s="3"/>
      <c r="F17413" s="3">
        <f t="shared" si="2720"/>
        <v>5.8881717689145381</v>
      </c>
      <c r="G17413" s="3">
        <f t="shared" si="2721"/>
        <v>0.24060636454932385</v>
      </c>
      <c r="H17413" s="3">
        <f t="shared" si="2722"/>
        <v>0.1411061457436813</v>
      </c>
      <c r="I17413" s="2"/>
      <c r="J17413" s="2">
        <f t="shared" si="2723"/>
        <v>178.09813124933783</v>
      </c>
      <c r="K17413" s="2">
        <f t="shared" si="2724"/>
        <v>-56.372249055098649</v>
      </c>
      <c r="L17413" s="2">
        <f t="shared" si="2725"/>
        <v>-36.400904046997262</v>
      </c>
      <c r="N17413">
        <v>87046</v>
      </c>
      <c r="O17413">
        <v>19.751503006012001</v>
      </c>
      <c r="P17413">
        <v>0.19238476953907799</v>
      </c>
      <c r="Q17413">
        <v>2.96192384769539</v>
      </c>
      <c r="T17413">
        <v>87046</v>
      </c>
      <c r="U17413">
        <v>19.751503006012001</v>
      </c>
      <c r="V17413">
        <v>0.19238476953907799</v>
      </c>
      <c r="W17413">
        <v>2.96192384769539</v>
      </c>
      <c r="X17413">
        <v>-5.5110220440881798E-2</v>
      </c>
      <c r="Y17413">
        <v>2.14829659318637</v>
      </c>
      <c r="Z17413">
        <v>1</v>
      </c>
      <c r="AA17413">
        <v>1.9375</v>
      </c>
    </row>
    <row r="17414" spans="1:27" x14ac:dyDescent="0.25">
      <c r="A17414" s="4">
        <f t="shared" si="2716"/>
        <v>87.050600000000003</v>
      </c>
      <c r="B17414" s="7">
        <f t="shared" si="2717"/>
        <v>-2.4377555110220448E-3</v>
      </c>
      <c r="C17414" s="3">
        <f t="shared" si="2718"/>
        <v>7.0557294589178379E-2</v>
      </c>
      <c r="D17414" s="3">
        <f t="shared" si="2719"/>
        <v>-5.9233527054108233E-2</v>
      </c>
      <c r="E17414" s="3"/>
      <c r="F17414" s="3">
        <f t="shared" si="2720"/>
        <v>5.8886118152391873</v>
      </c>
      <c r="G17414" s="3">
        <f t="shared" si="2721"/>
        <v>0.24077298710443396</v>
      </c>
      <c r="H17414" s="3">
        <f t="shared" si="2722"/>
        <v>0.14103673851923246</v>
      </c>
      <c r="I17414" s="2"/>
      <c r="J17414" s="2">
        <f t="shared" si="2723"/>
        <v>178.12521785158137</v>
      </c>
      <c r="K17414" s="2">
        <f t="shared" si="2724"/>
        <v>-56.371141882589846</v>
      </c>
      <c r="L17414" s="2">
        <f t="shared" si="2725"/>
        <v>-36.400255118363461</v>
      </c>
      <c r="N17414">
        <v>87050.6</v>
      </c>
      <c r="O17414">
        <v>-0.24849699398797601</v>
      </c>
      <c r="P17414">
        <v>7.1923847695390801</v>
      </c>
      <c r="Q17414">
        <v>-6.03807615230461</v>
      </c>
      <c r="T17414">
        <v>87050.6</v>
      </c>
      <c r="U17414">
        <v>-0.24849699398797601</v>
      </c>
      <c r="V17414">
        <v>7.1923847695390801</v>
      </c>
      <c r="W17414">
        <v>-6.03807615230461</v>
      </c>
      <c r="X17414">
        <v>-5.5110220440881798E-2</v>
      </c>
      <c r="Y17414">
        <v>2.14829659318637</v>
      </c>
      <c r="Z17414">
        <v>1</v>
      </c>
      <c r="AA17414">
        <v>1.9375</v>
      </c>
    </row>
    <row r="17415" spans="1:27" x14ac:dyDescent="0.25">
      <c r="A17415" s="4">
        <f t="shared" ref="A17415:A17478" si="2726">N17415/1000</f>
        <v>87.055199999999999</v>
      </c>
      <c r="B17415" s="7">
        <f t="shared" ref="B17415:B17478" si="2727">O17415*$C$2/1000</f>
        <v>-2.4377555110220448E-3</v>
      </c>
      <c r="C17415" s="3">
        <f t="shared" ref="C17415:C17478" si="2728">P17415*$C$2/1000</f>
        <v>7.0557294589178379E-2</v>
      </c>
      <c r="D17415" s="3">
        <f t="shared" ref="D17415:D17478" si="2729">Q17415*$C$2/1000</f>
        <v>-5.9233527054108233E-2</v>
      </c>
      <c r="E17415" s="3"/>
      <c r="F17415" s="3">
        <f t="shared" ref="F17415:F17478" si="2730">((A17415-A17414)*(B17415+B17414)/2)+F17414</f>
        <v>5.8886006015638364</v>
      </c>
      <c r="G17415" s="3">
        <f t="shared" ref="G17415:G17478" si="2731">((A17415-A17414)*(C17415+C17414)/2)+G17414</f>
        <v>0.24109755065954391</v>
      </c>
      <c r="H17415" s="3">
        <f t="shared" ref="H17415:H17478" si="2732">((A17415-A17414)*(D17415+D17414)/2)+H17414</f>
        <v>0.14076426429478378</v>
      </c>
      <c r="I17415" s="2"/>
      <c r="J17415" s="2">
        <f t="shared" ref="J17415:J17478" si="2733">((A17415-A17414)*(F17415+F17414)/2)+J17414</f>
        <v>178.15230544014</v>
      </c>
      <c r="K17415" s="2">
        <f t="shared" ref="K17415:K17478" si="2734">((A17415-A17414)*(G17415+G17414)/2)+K17414</f>
        <v>-56.370033580352988</v>
      </c>
      <c r="L17415" s="2">
        <f t="shared" ref="L17415:L17478" si="2735">((A17415-A17414)*(H17415+H17414)/2)+L17414</f>
        <v>-36.399606976056987</v>
      </c>
      <c r="N17415">
        <v>87055.2</v>
      </c>
      <c r="O17415">
        <v>-0.24849699398797601</v>
      </c>
      <c r="P17415">
        <v>7.1923847695390801</v>
      </c>
      <c r="Q17415">
        <v>-6.03807615230461</v>
      </c>
      <c r="T17415">
        <v>87055.2</v>
      </c>
      <c r="U17415">
        <v>-0.24849699398797601</v>
      </c>
      <c r="V17415">
        <v>7.1923847695390801</v>
      </c>
      <c r="W17415">
        <v>-6.03807615230461</v>
      </c>
      <c r="X17415">
        <v>1.94488977955912</v>
      </c>
      <c r="Y17415">
        <v>3.14829659318637</v>
      </c>
      <c r="Z17415">
        <v>1</v>
      </c>
      <c r="AA17415">
        <v>1.9375</v>
      </c>
    </row>
    <row r="17416" spans="1:27" x14ac:dyDescent="0.25">
      <c r="A17416" s="4">
        <f t="shared" si="2726"/>
        <v>87.05980000000001</v>
      </c>
      <c r="B17416" s="7">
        <f t="shared" si="2727"/>
        <v>0.19376224448897772</v>
      </c>
      <c r="C17416" s="3">
        <f t="shared" si="2728"/>
        <v>5.0937294589178381E-2</v>
      </c>
      <c r="D17416" s="3">
        <f t="shared" si="2729"/>
        <v>4.867647294589178E-2</v>
      </c>
      <c r="E17416" s="3"/>
      <c r="F17416" s="3">
        <f t="shared" si="2730"/>
        <v>5.8890406478884865</v>
      </c>
      <c r="G17416" s="3">
        <f t="shared" si="2731"/>
        <v>0.24137698821465478</v>
      </c>
      <c r="H17416" s="3">
        <f t="shared" si="2732"/>
        <v>0.14073998307033483</v>
      </c>
      <c r="I17416" s="2"/>
      <c r="J17416" s="2">
        <f t="shared" si="2733"/>
        <v>178.1793940150138</v>
      </c>
      <c r="K17416" s="2">
        <f t="shared" si="2734"/>
        <v>-56.368923888913578</v>
      </c>
      <c r="L17416" s="2">
        <f t="shared" si="2735"/>
        <v>-36.398959516288045</v>
      </c>
      <c r="N17416">
        <v>87059.8</v>
      </c>
      <c r="O17416">
        <v>19.751503006012001</v>
      </c>
      <c r="P17416">
        <v>5.1923847695390801</v>
      </c>
      <c r="Q17416">
        <v>4.96192384769539</v>
      </c>
      <c r="T17416">
        <v>87059.8</v>
      </c>
      <c r="U17416">
        <v>19.751503006012001</v>
      </c>
      <c r="V17416">
        <v>5.1923847695390801</v>
      </c>
      <c r="W17416">
        <v>4.96192384769539</v>
      </c>
      <c r="X17416">
        <v>1.94488977955912</v>
      </c>
      <c r="Y17416">
        <v>3.14829659318637</v>
      </c>
      <c r="Z17416">
        <v>1</v>
      </c>
      <c r="AA17416">
        <v>1.9375</v>
      </c>
    </row>
    <row r="17417" spans="1:27" x14ac:dyDescent="0.25">
      <c r="A17417" s="4">
        <f t="shared" si="2726"/>
        <v>87.064399999999992</v>
      </c>
      <c r="B17417" s="7">
        <f t="shared" si="2727"/>
        <v>0.19376224448897772</v>
      </c>
      <c r="C17417" s="3">
        <f t="shared" si="2728"/>
        <v>5.0937294589178381E-2</v>
      </c>
      <c r="D17417" s="3">
        <f t="shared" si="2729"/>
        <v>4.867647294589178E-2</v>
      </c>
      <c r="E17417" s="3"/>
      <c r="F17417" s="3">
        <f t="shared" si="2730"/>
        <v>5.8899319542131323</v>
      </c>
      <c r="G17417" s="3">
        <f t="shared" si="2731"/>
        <v>0.24161129976976409</v>
      </c>
      <c r="H17417" s="3">
        <f t="shared" si="2732"/>
        <v>0.14096389484588506</v>
      </c>
      <c r="I17417" s="2"/>
      <c r="J17417" s="2">
        <f t="shared" si="2733"/>
        <v>178.20648565199852</v>
      </c>
      <c r="K17417" s="2">
        <f t="shared" si="2734"/>
        <v>-56.367813015851219</v>
      </c>
      <c r="L17417" s="2">
        <f t="shared" si="2735"/>
        <v>-36.398311597368838</v>
      </c>
      <c r="N17417">
        <v>87064.4</v>
      </c>
      <c r="O17417">
        <v>19.751503006012001</v>
      </c>
      <c r="P17417">
        <v>5.1923847695390801</v>
      </c>
      <c r="Q17417">
        <v>4.96192384769539</v>
      </c>
      <c r="T17417">
        <v>87064.4</v>
      </c>
      <c r="U17417">
        <v>19.751503006012001</v>
      </c>
      <c r="V17417">
        <v>5.1923847695390801</v>
      </c>
      <c r="W17417">
        <v>4.96192384769539</v>
      </c>
      <c r="X17417">
        <v>3.9448897795591198</v>
      </c>
      <c r="Y17417">
        <v>-2.85170340681363</v>
      </c>
      <c r="Z17417">
        <v>1</v>
      </c>
      <c r="AA17417">
        <v>1.9375</v>
      </c>
    </row>
    <row r="17418" spans="1:27" x14ac:dyDescent="0.25">
      <c r="A17418" s="4">
        <f t="shared" si="2726"/>
        <v>87.069000000000003</v>
      </c>
      <c r="B17418" s="7">
        <f t="shared" si="2727"/>
        <v>-1.2247755511022085E-2</v>
      </c>
      <c r="C17418" s="3">
        <f t="shared" si="2728"/>
        <v>2.1507294589178379E-2</v>
      </c>
      <c r="D17418" s="3">
        <f t="shared" si="2729"/>
        <v>-9.8473527054108112E-2</v>
      </c>
      <c r="E17418" s="3"/>
      <c r="F17418" s="3">
        <f t="shared" si="2730"/>
        <v>5.8903494375377825</v>
      </c>
      <c r="G17418" s="3">
        <f t="shared" si="2731"/>
        <v>0.24177792232487469</v>
      </c>
      <c r="H17418" s="3">
        <f t="shared" si="2732"/>
        <v>0.14084936162143591</v>
      </c>
      <c r="I17418" s="2"/>
      <c r="J17418" s="2">
        <f t="shared" si="2733"/>
        <v>178.23358029919962</v>
      </c>
      <c r="K17418" s="2">
        <f t="shared" si="2734"/>
        <v>-56.366701220640401</v>
      </c>
      <c r="L17418" s="2">
        <f t="shared" si="2735"/>
        <v>-36.397663426878964</v>
      </c>
      <c r="N17418">
        <v>87069</v>
      </c>
      <c r="O17418">
        <v>-1.24849699398798</v>
      </c>
      <c r="P17418">
        <v>2.1923847695390801</v>
      </c>
      <c r="Q17418">
        <v>-10.038076152304599</v>
      </c>
      <c r="T17418">
        <v>87069</v>
      </c>
      <c r="U17418">
        <v>-1.24849699398798</v>
      </c>
      <c r="V17418">
        <v>2.1923847695390801</v>
      </c>
      <c r="W17418">
        <v>-10.038076152304599</v>
      </c>
      <c r="X17418">
        <v>3.9448897795591198</v>
      </c>
      <c r="Y17418">
        <v>-2.85170340681363</v>
      </c>
      <c r="Z17418">
        <v>1</v>
      </c>
      <c r="AA17418">
        <v>1.9375</v>
      </c>
    </row>
    <row r="17419" spans="1:27" x14ac:dyDescent="0.25">
      <c r="A17419" s="4">
        <f t="shared" si="2726"/>
        <v>87.073599999999999</v>
      </c>
      <c r="B17419" s="7">
        <f t="shared" si="2727"/>
        <v>-1.2247755511022085E-2</v>
      </c>
      <c r="C17419" s="3">
        <f t="shared" si="2728"/>
        <v>2.1507294589178379E-2</v>
      </c>
      <c r="D17419" s="3">
        <f t="shared" si="2729"/>
        <v>-9.8473527054108112E-2</v>
      </c>
      <c r="E17419" s="3"/>
      <c r="F17419" s="3">
        <f t="shared" si="2730"/>
        <v>5.8902930978624317</v>
      </c>
      <c r="G17419" s="3">
        <f t="shared" si="2731"/>
        <v>0.24187685587998484</v>
      </c>
      <c r="H17419" s="3">
        <f t="shared" si="2732"/>
        <v>0.14039638339698737</v>
      </c>
      <c r="I17419" s="2"/>
      <c r="J17419" s="2">
        <f t="shared" si="2733"/>
        <v>178.26067577703103</v>
      </c>
      <c r="K17419" s="2">
        <f t="shared" si="2734"/>
        <v>-56.365588814650529</v>
      </c>
      <c r="L17419" s="2">
        <f t="shared" si="2735"/>
        <v>-36.397016561665424</v>
      </c>
      <c r="N17419">
        <v>87073.600000000006</v>
      </c>
      <c r="O17419">
        <v>-1.24849699398798</v>
      </c>
      <c r="P17419">
        <v>2.1923847695390801</v>
      </c>
      <c r="Q17419">
        <v>-10.038076152304599</v>
      </c>
      <c r="T17419">
        <v>87073.600000000006</v>
      </c>
      <c r="U17419">
        <v>-1.24849699398798</v>
      </c>
      <c r="V17419">
        <v>2.1923847695390801</v>
      </c>
      <c r="W17419">
        <v>-10.038076152304599</v>
      </c>
      <c r="X17419">
        <v>-5.5110220440881798E-2</v>
      </c>
      <c r="Y17419">
        <v>0.148296593186373</v>
      </c>
      <c r="Z17419">
        <v>1</v>
      </c>
      <c r="AA17419">
        <v>1.9375</v>
      </c>
    </row>
    <row r="17420" spans="1:27" x14ac:dyDescent="0.25">
      <c r="A17420" s="4">
        <f t="shared" si="2726"/>
        <v>87.078199999999995</v>
      </c>
      <c r="B17420" s="7">
        <f t="shared" si="2727"/>
        <v>3.6802244488977919E-2</v>
      </c>
      <c r="C17420" s="3">
        <f t="shared" si="2728"/>
        <v>8.0367294589178379E-2</v>
      </c>
      <c r="D17420" s="3">
        <f t="shared" si="2729"/>
        <v>-0.10828352705410813</v>
      </c>
      <c r="E17420" s="3"/>
      <c r="F17420" s="3">
        <f t="shared" si="2730"/>
        <v>5.8903495731870814</v>
      </c>
      <c r="G17420" s="3">
        <f t="shared" si="2731"/>
        <v>0.24211116743509487</v>
      </c>
      <c r="H17420" s="3">
        <f t="shared" si="2732"/>
        <v>0.13992084217253886</v>
      </c>
      <c r="I17420" s="2"/>
      <c r="J17420" s="2">
        <f t="shared" si="2733"/>
        <v>178.28777125517442</v>
      </c>
      <c r="K17420" s="2">
        <f t="shared" si="2734"/>
        <v>-56.364475642196908</v>
      </c>
      <c r="L17420" s="2">
        <f t="shared" si="2735"/>
        <v>-36.396371832046611</v>
      </c>
      <c r="N17420">
        <v>87078.2</v>
      </c>
      <c r="O17420">
        <v>3.7515030060120198</v>
      </c>
      <c r="P17420">
        <v>8.1923847695390801</v>
      </c>
      <c r="Q17420">
        <v>-11.038076152304599</v>
      </c>
      <c r="T17420">
        <v>87078.2</v>
      </c>
      <c r="U17420">
        <v>3.7515030060120198</v>
      </c>
      <c r="V17420">
        <v>8.1923847695390801</v>
      </c>
      <c r="W17420">
        <v>-11.038076152304599</v>
      </c>
      <c r="X17420">
        <v>-5.5110220440881798E-2</v>
      </c>
      <c r="Y17420">
        <v>0.148296593186373</v>
      </c>
      <c r="Z17420">
        <v>1</v>
      </c>
      <c r="AA17420">
        <v>1.9375</v>
      </c>
    </row>
    <row r="17421" spans="1:27" x14ac:dyDescent="0.25">
      <c r="A17421" s="4">
        <f t="shared" si="2726"/>
        <v>87.082800000000006</v>
      </c>
      <c r="B17421" s="7">
        <f t="shared" si="2727"/>
        <v>3.6802244488977919E-2</v>
      </c>
      <c r="C17421" s="3">
        <f t="shared" si="2728"/>
        <v>8.0367294589178379E-2</v>
      </c>
      <c r="D17421" s="3">
        <f t="shared" si="2729"/>
        <v>-0.10828352705410813</v>
      </c>
      <c r="E17421" s="3"/>
      <c r="F17421" s="3">
        <f t="shared" si="2730"/>
        <v>5.8905188635117307</v>
      </c>
      <c r="G17421" s="3">
        <f t="shared" si="2731"/>
        <v>0.24248085699020594</v>
      </c>
      <c r="H17421" s="3">
        <f t="shared" si="2732"/>
        <v>0.13942273794808882</v>
      </c>
      <c r="I17421" s="2"/>
      <c r="J17421" s="2">
        <f t="shared" si="2733"/>
        <v>178.31486725257889</v>
      </c>
      <c r="K17421" s="2">
        <f t="shared" si="2734"/>
        <v>-56.363361080540727</v>
      </c>
      <c r="L17421" s="2">
        <f t="shared" si="2735"/>
        <v>-36.395729341812334</v>
      </c>
      <c r="N17421">
        <v>87082.8</v>
      </c>
      <c r="O17421">
        <v>3.7515030060120198</v>
      </c>
      <c r="P17421">
        <v>8.1923847695390801</v>
      </c>
      <c r="Q17421">
        <v>-11.038076152304599</v>
      </c>
      <c r="T17421">
        <v>87082.8</v>
      </c>
      <c r="U17421">
        <v>3.7515030060120198</v>
      </c>
      <c r="V17421">
        <v>8.1923847695390801</v>
      </c>
      <c r="W17421">
        <v>-11.038076152304599</v>
      </c>
      <c r="X17421">
        <v>0.94488977955911801</v>
      </c>
      <c r="Y17421">
        <v>1.14829659318637</v>
      </c>
      <c r="Z17421">
        <v>1</v>
      </c>
      <c r="AA17421">
        <v>1.9375</v>
      </c>
    </row>
    <row r="17422" spans="1:27" x14ac:dyDescent="0.25">
      <c r="A17422" s="4">
        <f t="shared" si="2726"/>
        <v>87.087399999999988</v>
      </c>
      <c r="B17422" s="7">
        <f t="shared" si="2727"/>
        <v>0.17414224448897775</v>
      </c>
      <c r="C17422" s="3">
        <f t="shared" si="2728"/>
        <v>2.1507294589178379E-2</v>
      </c>
      <c r="D17422" s="3">
        <f t="shared" si="2729"/>
        <v>5.8486472945891779E-2</v>
      </c>
      <c r="E17422" s="3"/>
      <c r="F17422" s="3">
        <f t="shared" si="2730"/>
        <v>5.891004035836378</v>
      </c>
      <c r="G17422" s="3">
        <f t="shared" si="2731"/>
        <v>0.24271516854531525</v>
      </c>
      <c r="H17422" s="3">
        <f t="shared" si="2732"/>
        <v>0.13930820472364036</v>
      </c>
      <c r="I17422" s="2"/>
      <c r="J17422" s="2">
        <f t="shared" si="2733"/>
        <v>178.34196475524729</v>
      </c>
      <c r="K17422" s="2">
        <f t="shared" si="2734"/>
        <v>-56.362245129682002</v>
      </c>
      <c r="L17422" s="2">
        <f t="shared" si="2735"/>
        <v>-36.395088260644194</v>
      </c>
      <c r="N17422">
        <v>87087.4</v>
      </c>
      <c r="O17422">
        <v>17.751503006012001</v>
      </c>
      <c r="P17422">
        <v>2.1923847695390801</v>
      </c>
      <c r="Q17422">
        <v>5.96192384769539</v>
      </c>
      <c r="T17422">
        <v>87087.4</v>
      </c>
      <c r="U17422">
        <v>17.751503006012001</v>
      </c>
      <c r="V17422">
        <v>2.1923847695390801</v>
      </c>
      <c r="W17422">
        <v>5.96192384769539</v>
      </c>
      <c r="X17422">
        <v>0.94488977955911801</v>
      </c>
      <c r="Y17422">
        <v>1.14829659318637</v>
      </c>
      <c r="Z17422">
        <v>1</v>
      </c>
      <c r="AA17422">
        <v>1.9375</v>
      </c>
    </row>
    <row r="17423" spans="1:27" x14ac:dyDescent="0.25">
      <c r="A17423" s="4">
        <f t="shared" si="2726"/>
        <v>87.091999999999999</v>
      </c>
      <c r="B17423" s="7">
        <f t="shared" si="2727"/>
        <v>0.17414224448897775</v>
      </c>
      <c r="C17423" s="3">
        <f t="shared" si="2728"/>
        <v>2.1507294589178379E-2</v>
      </c>
      <c r="D17423" s="3">
        <f t="shared" si="2729"/>
        <v>5.8486472945891779E-2</v>
      </c>
      <c r="E17423" s="3"/>
      <c r="F17423" s="3">
        <f t="shared" si="2730"/>
        <v>5.8918050901610295</v>
      </c>
      <c r="G17423" s="3">
        <f t="shared" si="2731"/>
        <v>0.2428141021004257</v>
      </c>
      <c r="H17423" s="3">
        <f t="shared" si="2732"/>
        <v>0.13957724249919209</v>
      </c>
      <c r="I17423" s="2"/>
      <c r="J17423" s="2">
        <f t="shared" si="2733"/>
        <v>178.36906521623715</v>
      </c>
      <c r="K17423" s="2">
        <f t="shared" si="2734"/>
        <v>-56.361128412359513</v>
      </c>
      <c r="L17423" s="2">
        <f t="shared" si="2735"/>
        <v>-36.394446824115583</v>
      </c>
      <c r="N17423">
        <v>87092</v>
      </c>
      <c r="O17423">
        <v>17.751503006012001</v>
      </c>
      <c r="P17423">
        <v>2.1923847695390801</v>
      </c>
      <c r="Q17423">
        <v>5.96192384769539</v>
      </c>
      <c r="T17423">
        <v>87092</v>
      </c>
      <c r="U17423">
        <v>17.751503006012001</v>
      </c>
      <c r="V17423">
        <v>2.1923847695390801</v>
      </c>
      <c r="W17423">
        <v>5.96192384769539</v>
      </c>
      <c r="X17423">
        <v>3.9448897795591198</v>
      </c>
      <c r="Y17423">
        <v>-1.85170340681363</v>
      </c>
      <c r="Z17423">
        <v>1</v>
      </c>
      <c r="AA17423">
        <v>1.9375</v>
      </c>
    </row>
    <row r="17424" spans="1:27" x14ac:dyDescent="0.25">
      <c r="A17424" s="4">
        <f t="shared" si="2726"/>
        <v>87.1</v>
      </c>
      <c r="B17424" s="7">
        <f t="shared" si="2727"/>
        <v>7.3722444889779562E-3</v>
      </c>
      <c r="C17424" s="3">
        <f t="shared" si="2728"/>
        <v>1.1697294589178375E-2</v>
      </c>
      <c r="D17424" s="3">
        <f t="shared" si="2729"/>
        <v>-7.8853527054108224E-2</v>
      </c>
      <c r="E17424" s="3"/>
      <c r="F17424" s="3">
        <f t="shared" si="2730"/>
        <v>5.8925311481169409</v>
      </c>
      <c r="G17424" s="3">
        <f t="shared" si="2731"/>
        <v>0.24294692045713906</v>
      </c>
      <c r="H17424" s="3">
        <f t="shared" si="2732"/>
        <v>0.13949577428275928</v>
      </c>
      <c r="I17424" s="2"/>
      <c r="J17424" s="2">
        <f t="shared" si="2733"/>
        <v>178.41620256119023</v>
      </c>
      <c r="K17424" s="2">
        <f t="shared" si="2734"/>
        <v>-56.35918536826928</v>
      </c>
      <c r="L17424" s="2">
        <f t="shared" si="2735"/>
        <v>-36.393330532048459</v>
      </c>
      <c r="N17424">
        <v>87100</v>
      </c>
      <c r="O17424">
        <v>0.75150300601202402</v>
      </c>
      <c r="P17424">
        <v>1.1923847695390799</v>
      </c>
      <c r="Q17424">
        <v>-8.03807615230461</v>
      </c>
      <c r="T17424">
        <v>87100</v>
      </c>
      <c r="U17424">
        <v>0.75150300601202402</v>
      </c>
      <c r="V17424">
        <v>1.1923847695390799</v>
      </c>
      <c r="W17424">
        <v>-8.03807615230461</v>
      </c>
      <c r="X17424">
        <v>3.9448897795591198</v>
      </c>
      <c r="Y17424">
        <v>-1.85170340681363</v>
      </c>
      <c r="Z17424">
        <v>1</v>
      </c>
      <c r="AA17424">
        <v>1.9375</v>
      </c>
    </row>
    <row r="17425" spans="1:27" x14ac:dyDescent="0.25">
      <c r="A17425" s="4">
        <f t="shared" si="2726"/>
        <v>87.10478947</v>
      </c>
      <c r="B17425" s="7">
        <f t="shared" si="2727"/>
        <v>7.3722444889779562E-3</v>
      </c>
      <c r="C17425" s="3">
        <f t="shared" si="2728"/>
        <v>1.1697294589178375E-2</v>
      </c>
      <c r="D17425" s="3">
        <f t="shared" si="2729"/>
        <v>-7.8853527054108224E-2</v>
      </c>
      <c r="E17425" s="3"/>
      <c r="F17425" s="3">
        <f t="shared" si="2730"/>
        <v>5.8925664572607532</v>
      </c>
      <c r="G17425" s="3">
        <f t="shared" si="2731"/>
        <v>0.24300294429865515</v>
      </c>
      <c r="H17425" s="3">
        <f t="shared" si="2732"/>
        <v>0.13911810768053898</v>
      </c>
      <c r="I17425" s="2"/>
      <c r="J17425" s="2">
        <f t="shared" si="2733"/>
        <v>178.44442474690428</v>
      </c>
      <c r="K17425" s="2">
        <f t="shared" si="2734"/>
        <v>-56.358021647119905</v>
      </c>
      <c r="L17425" s="2">
        <f t="shared" si="2735"/>
        <v>-36.392663325633833</v>
      </c>
      <c r="N17425">
        <v>87104.789470000003</v>
      </c>
      <c r="O17425">
        <v>0.75150300601202402</v>
      </c>
      <c r="P17425">
        <v>1.1923847695390799</v>
      </c>
      <c r="Q17425">
        <v>-8.03807615230461</v>
      </c>
      <c r="T17425">
        <v>87104.789470000003</v>
      </c>
      <c r="U17425">
        <v>0.75150300601202402</v>
      </c>
      <c r="V17425">
        <v>1.1923847695390799</v>
      </c>
      <c r="W17425">
        <v>-8.03807615230461</v>
      </c>
      <c r="X17425">
        <v>2.9448897795591198</v>
      </c>
      <c r="Y17425">
        <v>2.14829659318637</v>
      </c>
      <c r="Z17425">
        <v>1</v>
      </c>
      <c r="AA17425">
        <v>1.9375</v>
      </c>
    </row>
    <row r="17426" spans="1:27" x14ac:dyDescent="0.25">
      <c r="A17426" s="4">
        <f t="shared" si="2726"/>
        <v>87.10957895</v>
      </c>
      <c r="B17426" s="7">
        <f t="shared" si="2727"/>
        <v>1.718224448897792E-2</v>
      </c>
      <c r="C17426" s="3">
        <f t="shared" si="2728"/>
        <v>6.074729458917838E-2</v>
      </c>
      <c r="D17426" s="3">
        <f t="shared" si="2729"/>
        <v>-3.7352705410820741E-4</v>
      </c>
      <c r="E17426" s="3"/>
      <c r="F17426" s="3">
        <f t="shared" si="2730"/>
        <v>5.892625258877688</v>
      </c>
      <c r="G17426" s="3">
        <f t="shared" si="2731"/>
        <v>0.24317643025414412</v>
      </c>
      <c r="H17426" s="3">
        <f t="shared" si="2732"/>
        <v>0.13892837948498388</v>
      </c>
      <c r="I17426" s="2"/>
      <c r="J17426" s="2">
        <f t="shared" si="2733"/>
        <v>178.47264721691457</v>
      </c>
      <c r="K17426" s="2">
        <f t="shared" si="2734"/>
        <v>-56.356857373924491</v>
      </c>
      <c r="L17426" s="2">
        <f t="shared" si="2735"/>
        <v>-36.391997476589161</v>
      </c>
      <c r="N17426">
        <v>87109.578949999996</v>
      </c>
      <c r="O17426">
        <v>1.75150300601202</v>
      </c>
      <c r="P17426">
        <v>6.1923847695390801</v>
      </c>
      <c r="Q17426">
        <v>-3.8076152304608299E-2</v>
      </c>
      <c r="T17426">
        <v>87109.578949999996</v>
      </c>
      <c r="U17426">
        <v>1.75150300601202</v>
      </c>
      <c r="V17426">
        <v>6.1923847695390801</v>
      </c>
      <c r="W17426">
        <v>-3.8076152304608299E-2</v>
      </c>
      <c r="X17426">
        <v>2.9448897795591198</v>
      </c>
      <c r="Y17426">
        <v>2.14829659318637</v>
      </c>
      <c r="Z17426">
        <v>1</v>
      </c>
      <c r="AA17426">
        <v>1.9375</v>
      </c>
    </row>
    <row r="17427" spans="1:27" x14ac:dyDescent="0.25">
      <c r="A17427" s="4">
        <f t="shared" si="2726"/>
        <v>87.114368420000005</v>
      </c>
      <c r="B17427" s="7">
        <f t="shared" si="2727"/>
        <v>1.718224448897792E-2</v>
      </c>
      <c r="C17427" s="3">
        <f t="shared" si="2728"/>
        <v>6.074729458917838E-2</v>
      </c>
      <c r="D17427" s="3">
        <f t="shared" si="2729"/>
        <v>-3.7352705410820741E-4</v>
      </c>
      <c r="E17427" s="3"/>
      <c r="F17427" s="3">
        <f t="shared" si="2730"/>
        <v>5.892707552722201</v>
      </c>
      <c r="G17427" s="3">
        <f t="shared" si="2731"/>
        <v>0.24346737759916051</v>
      </c>
      <c r="H17427" s="3">
        <f t="shared" si="2732"/>
        <v>0.13892659048836403</v>
      </c>
      <c r="I17427" s="2"/>
      <c r="J17427" s="2">
        <f t="shared" si="2733"/>
        <v>178.50086996588519</v>
      </c>
      <c r="K17427" s="2">
        <f t="shared" si="2734"/>
        <v>-56.35569199096529</v>
      </c>
      <c r="L17427" s="2">
        <f t="shared" si="2735"/>
        <v>-36.39133208756764</v>
      </c>
      <c r="N17427">
        <v>87114.368419999999</v>
      </c>
      <c r="O17427">
        <v>1.75150300601202</v>
      </c>
      <c r="P17427">
        <v>6.1923847695390801</v>
      </c>
      <c r="Q17427">
        <v>-3.8076152304608299E-2</v>
      </c>
      <c r="T17427">
        <v>87114.368419999999</v>
      </c>
      <c r="U17427">
        <v>1.75150300601202</v>
      </c>
      <c r="V17427">
        <v>6.1923847695390801</v>
      </c>
      <c r="W17427">
        <v>-3.8076152304608299E-2</v>
      </c>
      <c r="X17427">
        <v>2.9448897795591198</v>
      </c>
      <c r="Y17427">
        <v>0.148296593186373</v>
      </c>
      <c r="Z17427">
        <v>1</v>
      </c>
      <c r="AA17427">
        <v>1.9375</v>
      </c>
    </row>
    <row r="17428" spans="1:27" x14ac:dyDescent="0.25">
      <c r="A17428" s="4">
        <f t="shared" si="2726"/>
        <v>87.119157889999997</v>
      </c>
      <c r="B17428" s="7">
        <f t="shared" si="2727"/>
        <v>0.18395224448897776</v>
      </c>
      <c r="C17428" s="3">
        <f t="shared" si="2728"/>
        <v>4.1127294589178374E-2</v>
      </c>
      <c r="D17428" s="3">
        <f t="shared" si="2729"/>
        <v>-3.9613527054108227E-2</v>
      </c>
      <c r="E17428" s="3"/>
      <c r="F17428" s="3">
        <f t="shared" si="2730"/>
        <v>5.8931892165226625</v>
      </c>
      <c r="G17428" s="3">
        <f t="shared" si="2731"/>
        <v>0.2437113402434761</v>
      </c>
      <c r="H17428" s="3">
        <f t="shared" si="2732"/>
        <v>0.13883083209034436</v>
      </c>
      <c r="I17428" s="2"/>
      <c r="J17428" s="2">
        <f t="shared" si="2733"/>
        <v>178.52909406538484</v>
      </c>
      <c r="K17428" s="2">
        <f t="shared" si="2734"/>
        <v>-56.354525327038417</v>
      </c>
      <c r="L17428" s="2">
        <f t="shared" si="2735"/>
        <v>-36.390666932146281</v>
      </c>
      <c r="N17428">
        <v>87119.157890000002</v>
      </c>
      <c r="O17428">
        <v>18.751503006012001</v>
      </c>
      <c r="P17428">
        <v>4.1923847695390801</v>
      </c>
      <c r="Q17428">
        <v>-4.03807615230461</v>
      </c>
      <c r="T17428">
        <v>87119.157890000002</v>
      </c>
      <c r="U17428">
        <v>18.751503006012001</v>
      </c>
      <c r="V17428">
        <v>4.1923847695390801</v>
      </c>
      <c r="W17428">
        <v>-4.03807615230461</v>
      </c>
      <c r="X17428">
        <v>2.9448897795591198</v>
      </c>
      <c r="Y17428">
        <v>0.148296593186373</v>
      </c>
      <c r="Z17428">
        <v>1</v>
      </c>
      <c r="AA17428">
        <v>1.9375</v>
      </c>
    </row>
    <row r="17429" spans="1:27" x14ac:dyDescent="0.25">
      <c r="A17429" s="4">
        <f t="shared" si="2726"/>
        <v>87.123947369999996</v>
      </c>
      <c r="B17429" s="7">
        <f t="shared" si="2727"/>
        <v>0.18395224448897776</v>
      </c>
      <c r="C17429" s="3">
        <f t="shared" si="2728"/>
        <v>4.1127294589178374E-2</v>
      </c>
      <c r="D17429" s="3">
        <f t="shared" si="2729"/>
        <v>-3.9613527054108227E-2</v>
      </c>
      <c r="E17429" s="3"/>
      <c r="F17429" s="3">
        <f t="shared" si="2730"/>
        <v>5.8940702521185973</v>
      </c>
      <c r="G17429" s="3">
        <f t="shared" si="2731"/>
        <v>0.24390831859836506</v>
      </c>
      <c r="H17429" s="3">
        <f t="shared" si="2732"/>
        <v>0.13864110389478926</v>
      </c>
      <c r="I17429" s="2"/>
      <c r="J17429" s="2">
        <f t="shared" si="2733"/>
        <v>178.55732148712477</v>
      </c>
      <c r="K17429" s="2">
        <f t="shared" si="2734"/>
        <v>-56.353357604736601</v>
      </c>
      <c r="L17429" s="2">
        <f t="shared" si="2735"/>
        <v>-36.390002459002304</v>
      </c>
      <c r="N17429">
        <v>87123.947369999994</v>
      </c>
      <c r="O17429">
        <v>18.751503006012001</v>
      </c>
      <c r="P17429">
        <v>4.1923847695390801</v>
      </c>
      <c r="Q17429">
        <v>-4.03807615230461</v>
      </c>
      <c r="T17429">
        <v>87123.947369999994</v>
      </c>
      <c r="U17429">
        <v>18.751503006012001</v>
      </c>
      <c r="V17429">
        <v>4.1923847695390801</v>
      </c>
      <c r="W17429">
        <v>-4.03807615230461</v>
      </c>
      <c r="X17429">
        <v>-5.5110220440881798E-2</v>
      </c>
      <c r="Y17429">
        <v>1.14829659318637</v>
      </c>
      <c r="Z17429">
        <v>1</v>
      </c>
      <c r="AA17429">
        <v>1.9375</v>
      </c>
    </row>
    <row r="17430" spans="1:27" x14ac:dyDescent="0.25">
      <c r="A17430" s="4">
        <f t="shared" si="2726"/>
        <v>87.128736840000002</v>
      </c>
      <c r="B17430" s="7">
        <f t="shared" si="2727"/>
        <v>5.6422244488977917E-2</v>
      </c>
      <c r="C17430" s="3">
        <f t="shared" si="2728"/>
        <v>2.1507294589178379E-2</v>
      </c>
      <c r="D17430" s="3">
        <f t="shared" si="2729"/>
        <v>4.867647294589178E-2</v>
      </c>
      <c r="E17430" s="3"/>
      <c r="F17430" s="3">
        <f t="shared" si="2730"/>
        <v>5.8946458853204602</v>
      </c>
      <c r="G17430" s="3">
        <f t="shared" si="2731"/>
        <v>0.24405831184128127</v>
      </c>
      <c r="H17430" s="3">
        <f t="shared" si="2732"/>
        <v>0.13866280724851945</v>
      </c>
      <c r="I17430" s="2"/>
      <c r="J17430" s="2">
        <f t="shared" si="2733"/>
        <v>178.58555233826419</v>
      </c>
      <c r="K17430" s="2">
        <f t="shared" si="2734"/>
        <v>-56.352189053967855</v>
      </c>
      <c r="L17430" s="2">
        <f t="shared" si="2735"/>
        <v>-36.389338389620654</v>
      </c>
      <c r="N17430">
        <v>87128.736839999998</v>
      </c>
      <c r="O17430">
        <v>5.7515030060120198</v>
      </c>
      <c r="P17430">
        <v>2.1923847695390801</v>
      </c>
      <c r="Q17430">
        <v>4.96192384769539</v>
      </c>
      <c r="T17430">
        <v>87128.736839999998</v>
      </c>
      <c r="U17430">
        <v>5.7515030060120198</v>
      </c>
      <c r="V17430">
        <v>2.1923847695390801</v>
      </c>
      <c r="W17430">
        <v>4.96192384769539</v>
      </c>
      <c r="X17430">
        <v>-5.5110220440881798E-2</v>
      </c>
      <c r="Y17430">
        <v>1.14829659318637</v>
      </c>
      <c r="Z17430">
        <v>1</v>
      </c>
      <c r="AA17430">
        <v>1.9375</v>
      </c>
    </row>
    <row r="17431" spans="1:27" x14ac:dyDescent="0.25">
      <c r="A17431" s="4">
        <f t="shared" si="2726"/>
        <v>87.133526320000001</v>
      </c>
      <c r="B17431" s="7">
        <f t="shared" si="2727"/>
        <v>5.6422244488977917E-2</v>
      </c>
      <c r="C17431" s="3">
        <f t="shared" si="2728"/>
        <v>2.1507294589178379E-2</v>
      </c>
      <c r="D17431" s="3">
        <f t="shared" si="2729"/>
        <v>4.867647294589178E-2</v>
      </c>
      <c r="E17431" s="3"/>
      <c r="F17431" s="3">
        <f t="shared" si="2730"/>
        <v>5.8949161185319952</v>
      </c>
      <c r="G17431" s="3">
        <f t="shared" si="2731"/>
        <v>0.24416132059857024</v>
      </c>
      <c r="H17431" s="3">
        <f t="shared" si="2732"/>
        <v>0.13889594224216431</v>
      </c>
      <c r="I17431" s="2"/>
      <c r="J17431" s="2">
        <f t="shared" si="2733"/>
        <v>178.6137852739773</v>
      </c>
      <c r="K17431" s="2">
        <f t="shared" si="2734"/>
        <v>-56.351019894885269</v>
      </c>
      <c r="L17431" s="2">
        <f t="shared" si="2735"/>
        <v>-36.388673708580896</v>
      </c>
      <c r="N17431">
        <v>87133.526320000004</v>
      </c>
      <c r="O17431">
        <v>5.7515030060120198</v>
      </c>
      <c r="P17431">
        <v>2.1923847695390801</v>
      </c>
      <c r="Q17431">
        <v>4.96192384769539</v>
      </c>
      <c r="T17431">
        <v>87133.526320000004</v>
      </c>
      <c r="U17431">
        <v>5.7515030060120198</v>
      </c>
      <c r="V17431">
        <v>2.1923847695390801</v>
      </c>
      <c r="W17431">
        <v>4.96192384769539</v>
      </c>
      <c r="X17431">
        <v>-5.5110220440881798E-2</v>
      </c>
      <c r="Y17431">
        <v>2.14829659318637</v>
      </c>
      <c r="Z17431">
        <v>1</v>
      </c>
      <c r="AA17431">
        <v>1.9375</v>
      </c>
    </row>
    <row r="17432" spans="1:27" x14ac:dyDescent="0.25">
      <c r="A17432" s="4">
        <f t="shared" si="2726"/>
        <v>87.138315789999993</v>
      </c>
      <c r="B17432" s="7">
        <f t="shared" si="2727"/>
        <v>0.14471224448897771</v>
      </c>
      <c r="C17432" s="3">
        <f t="shared" si="2728"/>
        <v>4.1127294589178374E-2</v>
      </c>
      <c r="D17432" s="3">
        <f t="shared" si="2729"/>
        <v>-1.9993527054108225E-2</v>
      </c>
      <c r="E17432" s="3"/>
      <c r="F17432" s="3">
        <f t="shared" si="2730"/>
        <v>5.8953977823324566</v>
      </c>
      <c r="G17432" s="3">
        <f t="shared" si="2731"/>
        <v>0.24431131384148599</v>
      </c>
      <c r="H17432" s="3">
        <f t="shared" si="2732"/>
        <v>0.13896463029659434</v>
      </c>
      <c r="I17432" s="2"/>
      <c r="J17432" s="2">
        <f t="shared" si="2733"/>
        <v>178.64201995133664</v>
      </c>
      <c r="K17432" s="2">
        <f t="shared" si="2734"/>
        <v>-56.349850132371039</v>
      </c>
      <c r="L17432" s="2">
        <f t="shared" si="2735"/>
        <v>-36.388008306142716</v>
      </c>
      <c r="N17432">
        <v>87138.315789999993</v>
      </c>
      <c r="O17432">
        <v>14.751503006011999</v>
      </c>
      <c r="P17432">
        <v>4.1923847695390801</v>
      </c>
      <c r="Q17432">
        <v>-2.03807615230461</v>
      </c>
      <c r="T17432">
        <v>87138.315789999993</v>
      </c>
      <c r="U17432">
        <v>14.751503006011999</v>
      </c>
      <c r="V17432">
        <v>4.1923847695390801</v>
      </c>
      <c r="W17432">
        <v>-2.03807615230461</v>
      </c>
      <c r="X17432">
        <v>-5.5110220440881798E-2</v>
      </c>
      <c r="Y17432">
        <v>2.14829659318637</v>
      </c>
      <c r="Z17432">
        <v>1</v>
      </c>
      <c r="AA17432">
        <v>1.9375</v>
      </c>
    </row>
    <row r="17433" spans="1:27" x14ac:dyDescent="0.25">
      <c r="A17433" s="4">
        <f t="shared" si="2726"/>
        <v>87.143105259999999</v>
      </c>
      <c r="B17433" s="7">
        <f t="shared" si="2727"/>
        <v>0.14471224448897771</v>
      </c>
      <c r="C17433" s="3">
        <f t="shared" si="2728"/>
        <v>4.1127294589178374E-2</v>
      </c>
      <c r="D17433" s="3">
        <f t="shared" si="2729"/>
        <v>-1.9993527054108225E-2</v>
      </c>
      <c r="E17433" s="3"/>
      <c r="F17433" s="3">
        <f t="shared" si="2730"/>
        <v>5.8960908772860696</v>
      </c>
      <c r="G17433" s="3">
        <f t="shared" si="2731"/>
        <v>0.24450829178510225</v>
      </c>
      <c r="H17433" s="3">
        <f t="shared" si="2732"/>
        <v>0.13886887189857439</v>
      </c>
      <c r="I17433" s="2"/>
      <c r="J17433" s="2">
        <f t="shared" si="2733"/>
        <v>178.67025744193197</v>
      </c>
      <c r="K17433" s="2">
        <f t="shared" si="2734"/>
        <v>-56.348679538952759</v>
      </c>
      <c r="L17433" s="2">
        <f t="shared" si="2735"/>
        <v>-36.387342968530838</v>
      </c>
      <c r="N17433">
        <v>87143.105259999997</v>
      </c>
      <c r="O17433">
        <v>14.751503006011999</v>
      </c>
      <c r="P17433">
        <v>4.1923847695390801</v>
      </c>
      <c r="Q17433">
        <v>-2.03807615230461</v>
      </c>
      <c r="T17433">
        <v>87143.105259999997</v>
      </c>
      <c r="U17433">
        <v>14.751503006011999</v>
      </c>
      <c r="V17433">
        <v>4.1923847695390801</v>
      </c>
      <c r="W17433">
        <v>-2.03807615230461</v>
      </c>
      <c r="X17433">
        <v>1.94488977955912</v>
      </c>
      <c r="Y17433">
        <v>5.1482965931863696</v>
      </c>
      <c r="Z17433">
        <v>1</v>
      </c>
      <c r="AA17433">
        <v>1.9375</v>
      </c>
    </row>
    <row r="17434" spans="1:27" x14ac:dyDescent="0.25">
      <c r="A17434" s="4">
        <f t="shared" si="2726"/>
        <v>87.147894739999998</v>
      </c>
      <c r="B17434" s="7">
        <f t="shared" si="2727"/>
        <v>7.6042244488977909E-2</v>
      </c>
      <c r="C17434" s="3">
        <f t="shared" si="2728"/>
        <v>1.1697294589178375E-2</v>
      </c>
      <c r="D17434" s="3">
        <f t="shared" si="2729"/>
        <v>6.8296472945891779E-2</v>
      </c>
      <c r="E17434" s="3"/>
      <c r="F17434" s="3">
        <f t="shared" si="2730"/>
        <v>5.8966195268910049</v>
      </c>
      <c r="G17434" s="3">
        <f t="shared" si="2731"/>
        <v>0.24463479294179122</v>
      </c>
      <c r="H17434" s="3">
        <f t="shared" si="2732"/>
        <v>0.13898454489521928</v>
      </c>
      <c r="I17434" s="2"/>
      <c r="J17434" s="2">
        <f t="shared" si="2733"/>
        <v>178.69849791724525</v>
      </c>
      <c r="K17434" s="2">
        <f t="shared" si="2734"/>
        <v>-56.34750816844204</v>
      </c>
      <c r="L17434" s="2">
        <f t="shared" si="2735"/>
        <v>-36.386677581839507</v>
      </c>
      <c r="N17434">
        <v>87147.894740000003</v>
      </c>
      <c r="O17434">
        <v>7.7515030060120198</v>
      </c>
      <c r="P17434">
        <v>1.1923847695390799</v>
      </c>
      <c r="Q17434">
        <v>6.96192384769539</v>
      </c>
      <c r="T17434">
        <v>87147.894740000003</v>
      </c>
      <c r="U17434">
        <v>7.7515030060120198</v>
      </c>
      <c r="V17434">
        <v>1.1923847695390799</v>
      </c>
      <c r="W17434">
        <v>6.96192384769539</v>
      </c>
      <c r="X17434">
        <v>1.94488977955912</v>
      </c>
      <c r="Y17434">
        <v>5.1482965931863696</v>
      </c>
      <c r="Z17434">
        <v>1</v>
      </c>
      <c r="AA17434">
        <v>1.9375</v>
      </c>
    </row>
    <row r="17435" spans="1:27" x14ac:dyDescent="0.25">
      <c r="A17435" s="4">
        <f t="shared" si="2726"/>
        <v>87.152684210000004</v>
      </c>
      <c r="B17435" s="7">
        <f t="shared" si="2727"/>
        <v>7.6042244488977909E-2</v>
      </c>
      <c r="C17435" s="3">
        <f t="shared" si="2728"/>
        <v>1.1697294589178375E-2</v>
      </c>
      <c r="D17435" s="3">
        <f t="shared" si="2729"/>
        <v>6.8296472945891779E-2</v>
      </c>
      <c r="E17435" s="3"/>
      <c r="F17435" s="3">
        <f t="shared" si="2730"/>
        <v>5.896983728939718</v>
      </c>
      <c r="G17435" s="3">
        <f t="shared" si="2731"/>
        <v>0.24469081678330731</v>
      </c>
      <c r="H17435" s="3">
        <f t="shared" si="2732"/>
        <v>0.13931164880349983</v>
      </c>
      <c r="I17435" s="2"/>
      <c r="J17435" s="2">
        <f t="shared" si="2733"/>
        <v>178.72674047173814</v>
      </c>
      <c r="K17435" s="2">
        <f t="shared" si="2734"/>
        <v>-56.346336363278034</v>
      </c>
      <c r="L17435" s="2">
        <f t="shared" si="2735"/>
        <v>-36.38601113620409</v>
      </c>
      <c r="N17435">
        <v>87152.684210000007</v>
      </c>
      <c r="O17435">
        <v>7.7515030060120198</v>
      </c>
      <c r="P17435">
        <v>1.1923847695390799</v>
      </c>
      <c r="Q17435">
        <v>6.96192384769539</v>
      </c>
      <c r="T17435">
        <v>87152.684210000007</v>
      </c>
      <c r="U17435">
        <v>7.7515030060120198</v>
      </c>
      <c r="V17435">
        <v>1.1923847695390799</v>
      </c>
      <c r="W17435">
        <v>6.96192384769539</v>
      </c>
      <c r="X17435">
        <v>1.94488977955912</v>
      </c>
      <c r="Y17435">
        <v>-0.851703406813627</v>
      </c>
      <c r="Z17435">
        <v>1</v>
      </c>
      <c r="AA17435">
        <v>1.9375</v>
      </c>
    </row>
    <row r="17436" spans="1:27" x14ac:dyDescent="0.25">
      <c r="A17436" s="4">
        <f t="shared" si="2726"/>
        <v>87.157473679999995</v>
      </c>
      <c r="B17436" s="7">
        <f t="shared" si="2727"/>
        <v>0.10547224448897773</v>
      </c>
      <c r="C17436" s="3">
        <f t="shared" si="2728"/>
        <v>7.0557294589178379E-2</v>
      </c>
      <c r="D17436" s="3">
        <f t="shared" si="2729"/>
        <v>-7.8853527054108224E-2</v>
      </c>
      <c r="E17436" s="3"/>
      <c r="F17436" s="3">
        <f t="shared" si="2730"/>
        <v>5.8974184080394796</v>
      </c>
      <c r="G17436" s="3">
        <f t="shared" si="2731"/>
        <v>0.24488779472692299</v>
      </c>
      <c r="H17436" s="3">
        <f t="shared" si="2732"/>
        <v>0.13928636745653003</v>
      </c>
      <c r="I17436" s="2"/>
      <c r="J17436" s="2">
        <f t="shared" si="2733"/>
        <v>178.75498493933958</v>
      </c>
      <c r="K17436" s="2">
        <f t="shared" si="2734"/>
        <v>-56.345163952241805</v>
      </c>
      <c r="L17436" s="2">
        <f t="shared" si="2735"/>
        <v>-36.385343967783619</v>
      </c>
      <c r="N17436">
        <v>87157.473679999996</v>
      </c>
      <c r="O17436">
        <v>10.751503006011999</v>
      </c>
      <c r="P17436">
        <v>7.1923847695390801</v>
      </c>
      <c r="Q17436">
        <v>-8.03807615230461</v>
      </c>
      <c r="T17436">
        <v>87157.473679999996</v>
      </c>
      <c r="U17436">
        <v>10.751503006011999</v>
      </c>
      <c r="V17436">
        <v>7.1923847695390801</v>
      </c>
      <c r="W17436">
        <v>-8.03807615230461</v>
      </c>
      <c r="X17436">
        <v>1.94488977955912</v>
      </c>
      <c r="Y17436">
        <v>-0.851703406813627</v>
      </c>
      <c r="Z17436">
        <v>1</v>
      </c>
      <c r="AA17436">
        <v>1.9375</v>
      </c>
    </row>
    <row r="17437" spans="1:27" x14ac:dyDescent="0.25">
      <c r="A17437" s="4">
        <f t="shared" si="2726"/>
        <v>87.162263160000009</v>
      </c>
      <c r="B17437" s="7">
        <f t="shared" si="2727"/>
        <v>0.10547224448897773</v>
      </c>
      <c r="C17437" s="3">
        <f t="shared" si="2728"/>
        <v>7.0557294589178379E-2</v>
      </c>
      <c r="D17437" s="3">
        <f t="shared" si="2729"/>
        <v>-7.8853527054108224E-2</v>
      </c>
      <c r="E17437" s="3"/>
      <c r="F17437" s="3">
        <f t="shared" si="2730"/>
        <v>5.8979235652450157</v>
      </c>
      <c r="G17437" s="3">
        <f t="shared" si="2731"/>
        <v>0.24522572747821292</v>
      </c>
      <c r="H17437" s="3">
        <f t="shared" si="2732"/>
        <v>0.13890870006577385</v>
      </c>
      <c r="I17437" s="2"/>
      <c r="J17437" s="2">
        <f t="shared" si="2733"/>
        <v>178.78323171657675</v>
      </c>
      <c r="K17437" s="2">
        <f t="shared" si="2734"/>
        <v>-56.343990257785634</v>
      </c>
      <c r="L17437" s="2">
        <f t="shared" si="2735"/>
        <v>-36.384677762927616</v>
      </c>
      <c r="N17437">
        <v>87162.263160000002</v>
      </c>
      <c r="O17437">
        <v>10.751503006011999</v>
      </c>
      <c r="P17437">
        <v>7.1923847695390801</v>
      </c>
      <c r="Q17437">
        <v>-8.03807615230461</v>
      </c>
      <c r="T17437">
        <v>87162.263160000002</v>
      </c>
      <c r="U17437">
        <v>10.751503006011999</v>
      </c>
      <c r="V17437">
        <v>7.1923847695390801</v>
      </c>
      <c r="W17437">
        <v>-8.03807615230461</v>
      </c>
      <c r="X17437">
        <v>2.9448897795591198</v>
      </c>
      <c r="Y17437">
        <v>1.14829659318637</v>
      </c>
      <c r="Z17437">
        <v>1</v>
      </c>
      <c r="AA17437">
        <v>1.9375</v>
      </c>
    </row>
    <row r="17438" spans="1:27" x14ac:dyDescent="0.25">
      <c r="A17438" s="4">
        <f t="shared" si="2726"/>
        <v>87.167052630000001</v>
      </c>
      <c r="B17438" s="7">
        <f t="shared" si="2727"/>
        <v>0.11528224448897773</v>
      </c>
      <c r="C17438" s="3">
        <f t="shared" si="2728"/>
        <v>7.0557294589178379E-2</v>
      </c>
      <c r="D17438" s="3">
        <f t="shared" si="2729"/>
        <v>9.772647294589179E-2</v>
      </c>
      <c r="E17438" s="3"/>
      <c r="F17438" s="3">
        <f t="shared" si="2730"/>
        <v>5.898452213746177</v>
      </c>
      <c r="G17438" s="3">
        <f t="shared" si="2731"/>
        <v>0.24556365952392836</v>
      </c>
      <c r="H17438" s="3">
        <f t="shared" si="2732"/>
        <v>0.13895389576985392</v>
      </c>
      <c r="I17438" s="2"/>
      <c r="J17438" s="2">
        <f t="shared" si="2733"/>
        <v>178.81148091052779</v>
      </c>
      <c r="K17438" s="2">
        <f t="shared" si="2734"/>
        <v>-56.342814947262951</v>
      </c>
      <c r="L17438" s="2">
        <f t="shared" si="2735"/>
        <v>-36.384012355644181</v>
      </c>
      <c r="N17438">
        <v>87167.052630000006</v>
      </c>
      <c r="O17438">
        <v>11.751503006011999</v>
      </c>
      <c r="P17438">
        <v>7.1923847695390801</v>
      </c>
      <c r="Q17438">
        <v>9.96192384769539</v>
      </c>
      <c r="T17438">
        <v>87167.052630000006</v>
      </c>
      <c r="U17438">
        <v>11.751503006011999</v>
      </c>
      <c r="V17438">
        <v>7.1923847695390801</v>
      </c>
      <c r="W17438">
        <v>9.96192384769539</v>
      </c>
      <c r="X17438">
        <v>2.9448897795591198</v>
      </c>
      <c r="Y17438">
        <v>1.14829659318637</v>
      </c>
      <c r="Z17438">
        <v>1</v>
      </c>
      <c r="AA17438">
        <v>1.9375</v>
      </c>
    </row>
    <row r="17439" spans="1:27" x14ac:dyDescent="0.25">
      <c r="A17439" s="4">
        <f t="shared" si="2726"/>
        <v>87.17184211</v>
      </c>
      <c r="B17439" s="7">
        <f t="shared" si="2727"/>
        <v>0.11528224448897773</v>
      </c>
      <c r="C17439" s="3">
        <f t="shared" si="2728"/>
        <v>7.0557294589178379E-2</v>
      </c>
      <c r="D17439" s="3">
        <f t="shared" si="2729"/>
        <v>9.772647294589179E-2</v>
      </c>
      <c r="E17439" s="3"/>
      <c r="F17439" s="3">
        <f t="shared" si="2730"/>
        <v>5.8990043557505123</v>
      </c>
      <c r="G17439" s="3">
        <f t="shared" si="2731"/>
        <v>0.2459015922752173</v>
      </c>
      <c r="H17439" s="3">
        <f t="shared" si="2732"/>
        <v>0.13942195475749877</v>
      </c>
      <c r="I17439" s="2"/>
      <c r="J17439" s="2">
        <f t="shared" si="2733"/>
        <v>178.83973275167301</v>
      </c>
      <c r="K17439" s="2">
        <f t="shared" si="2734"/>
        <v>-56.341638015765859</v>
      </c>
      <c r="L17439" s="2">
        <f t="shared" si="2735"/>
        <v>-36.383345717859889</v>
      </c>
      <c r="N17439">
        <v>87171.842109999998</v>
      </c>
      <c r="O17439">
        <v>11.751503006011999</v>
      </c>
      <c r="P17439">
        <v>7.1923847695390801</v>
      </c>
      <c r="Q17439">
        <v>9.96192384769539</v>
      </c>
      <c r="T17439">
        <v>87171.842109999998</v>
      </c>
      <c r="U17439">
        <v>11.751503006011999</v>
      </c>
      <c r="V17439">
        <v>7.1923847695390801</v>
      </c>
      <c r="W17439">
        <v>9.96192384769539</v>
      </c>
      <c r="X17439">
        <v>-5.5110220440881798E-2</v>
      </c>
      <c r="Y17439">
        <v>1.14829659318637</v>
      </c>
      <c r="Z17439">
        <v>1</v>
      </c>
      <c r="AA17439">
        <v>1.9375</v>
      </c>
    </row>
    <row r="17440" spans="1:27" x14ac:dyDescent="0.25">
      <c r="A17440" s="4">
        <f t="shared" si="2726"/>
        <v>87.176631580000006</v>
      </c>
      <c r="B17440" s="7">
        <f t="shared" si="2727"/>
        <v>0.12509224448897774</v>
      </c>
      <c r="C17440" s="3">
        <f t="shared" si="2728"/>
        <v>1.1697294589178375E-2</v>
      </c>
      <c r="D17440" s="3">
        <f t="shared" si="2729"/>
        <v>-3.9613527054108227E-2</v>
      </c>
      <c r="E17440" s="3"/>
      <c r="F17440" s="3">
        <f t="shared" si="2730"/>
        <v>5.8995799889523752</v>
      </c>
      <c r="G17440" s="3">
        <f t="shared" si="2731"/>
        <v>0.24609857021883355</v>
      </c>
      <c r="H17440" s="3">
        <f t="shared" si="2732"/>
        <v>0.13956111986297909</v>
      </c>
      <c r="I17440" s="2"/>
      <c r="J17440" s="2">
        <f t="shared" si="2733"/>
        <v>178.86798723455377</v>
      </c>
      <c r="K17440" s="2">
        <f t="shared" si="2734"/>
        <v>-56.34045980575673</v>
      </c>
      <c r="L17440" s="2">
        <f t="shared" si="2735"/>
        <v>-36.382677627326686</v>
      </c>
      <c r="N17440">
        <v>87176.631580000001</v>
      </c>
      <c r="O17440">
        <v>12.751503006011999</v>
      </c>
      <c r="P17440">
        <v>1.1923847695390799</v>
      </c>
      <c r="Q17440">
        <v>-4.03807615230461</v>
      </c>
      <c r="T17440">
        <v>87176.631580000001</v>
      </c>
      <c r="U17440">
        <v>12.751503006011999</v>
      </c>
      <c r="V17440">
        <v>1.1923847695390799</v>
      </c>
      <c r="W17440">
        <v>-4.03807615230461</v>
      </c>
      <c r="X17440">
        <v>-5.5110220440881798E-2</v>
      </c>
      <c r="Y17440">
        <v>1.14829659318637</v>
      </c>
      <c r="Z17440">
        <v>1</v>
      </c>
      <c r="AA17440">
        <v>1.9375</v>
      </c>
    </row>
    <row r="17441" spans="1:27" x14ac:dyDescent="0.25">
      <c r="A17441" s="4">
        <f t="shared" si="2726"/>
        <v>87.181421050000012</v>
      </c>
      <c r="B17441" s="7">
        <f t="shared" si="2727"/>
        <v>0.12509224448897774</v>
      </c>
      <c r="C17441" s="3">
        <f t="shared" si="2728"/>
        <v>1.1697294589178375E-2</v>
      </c>
      <c r="D17441" s="3">
        <f t="shared" si="2729"/>
        <v>-3.9613527054108227E-2</v>
      </c>
      <c r="E17441" s="3"/>
      <c r="F17441" s="3">
        <f t="shared" si="2730"/>
        <v>5.9001791145045885</v>
      </c>
      <c r="G17441" s="3">
        <f t="shared" si="2731"/>
        <v>0.24615459406034965</v>
      </c>
      <c r="H17441" s="3">
        <f t="shared" si="2732"/>
        <v>0.13937139206355903</v>
      </c>
      <c r="I17441" s="2"/>
      <c r="J17441" s="2">
        <f t="shared" si="2733"/>
        <v>178.89624453067043</v>
      </c>
      <c r="K17441" s="2">
        <f t="shared" si="2734"/>
        <v>-56.33928098987537</v>
      </c>
      <c r="L17441" s="2">
        <f t="shared" si="2735"/>
        <v>-36.382009657877738</v>
      </c>
      <c r="N17441">
        <v>87181.421050000004</v>
      </c>
      <c r="O17441">
        <v>12.751503006011999</v>
      </c>
      <c r="P17441">
        <v>1.1923847695390799</v>
      </c>
      <c r="Q17441">
        <v>-4.03807615230461</v>
      </c>
      <c r="T17441">
        <v>87181.421050000004</v>
      </c>
      <c r="U17441">
        <v>12.751503006011999</v>
      </c>
      <c r="V17441">
        <v>1.1923847695390799</v>
      </c>
      <c r="W17441">
        <v>-4.03807615230461</v>
      </c>
      <c r="X17441">
        <v>1.94488977955912</v>
      </c>
      <c r="Y17441">
        <v>-0.851703406813627</v>
      </c>
      <c r="Z17441">
        <v>1</v>
      </c>
      <c r="AA17441">
        <v>1.9375</v>
      </c>
    </row>
    <row r="17442" spans="1:27" x14ac:dyDescent="0.25">
      <c r="A17442" s="4">
        <f t="shared" si="2726"/>
        <v>87.186210529999997</v>
      </c>
      <c r="B17442" s="7">
        <f t="shared" si="2727"/>
        <v>7.6042244488977909E-2</v>
      </c>
      <c r="C17442" s="3">
        <f t="shared" si="2728"/>
        <v>1.1697294589178375E-2</v>
      </c>
      <c r="D17442" s="3">
        <f t="shared" si="2729"/>
        <v>1.9246472945891779E-2</v>
      </c>
      <c r="E17442" s="3"/>
      <c r="F17442" s="3">
        <f t="shared" si="2730"/>
        <v>5.900660779310722</v>
      </c>
      <c r="G17442" s="3">
        <f t="shared" si="2731"/>
        <v>0.24621061801883845</v>
      </c>
      <c r="H17442" s="3">
        <f t="shared" si="2732"/>
        <v>0.13932261826440406</v>
      </c>
      <c r="I17442" s="2"/>
      <c r="J17442" s="2">
        <f t="shared" si="2733"/>
        <v>178.92450447399767</v>
      </c>
      <c r="K17442" s="2">
        <f t="shared" si="2734"/>
        <v>-56.338101903207402</v>
      </c>
      <c r="L17442" s="2">
        <f t="shared" si="2735"/>
        <v>-36.381342258183444</v>
      </c>
      <c r="N17442">
        <v>87186.210529999997</v>
      </c>
      <c r="O17442">
        <v>7.7515030060120198</v>
      </c>
      <c r="P17442">
        <v>1.1923847695390799</v>
      </c>
      <c r="Q17442">
        <v>1.96192384769539</v>
      </c>
      <c r="T17442">
        <v>87186.210529999997</v>
      </c>
      <c r="U17442">
        <v>7.7515030060120198</v>
      </c>
      <c r="V17442">
        <v>1.1923847695390799</v>
      </c>
      <c r="W17442">
        <v>1.96192384769539</v>
      </c>
      <c r="X17442">
        <v>1.94488977955912</v>
      </c>
      <c r="Y17442">
        <v>-0.851703406813627</v>
      </c>
      <c r="Z17442">
        <v>1</v>
      </c>
      <c r="AA17442">
        <v>1.9375</v>
      </c>
    </row>
    <row r="17443" spans="1:27" x14ac:dyDescent="0.25">
      <c r="A17443" s="4">
        <f t="shared" si="2726"/>
        <v>87.191000000000003</v>
      </c>
      <c r="B17443" s="7">
        <f t="shared" si="2727"/>
        <v>7.6042244488977909E-2</v>
      </c>
      <c r="C17443" s="3">
        <f t="shared" si="2728"/>
        <v>1.1697294589178375E-2</v>
      </c>
      <c r="D17443" s="3">
        <f t="shared" si="2729"/>
        <v>1.9246472945891779E-2</v>
      </c>
      <c r="E17443" s="3"/>
      <c r="F17443" s="3">
        <f t="shared" si="2730"/>
        <v>5.9010249813594351</v>
      </c>
      <c r="G17443" s="3">
        <f t="shared" si="2731"/>
        <v>0.24626664186035455</v>
      </c>
      <c r="H17443" s="3">
        <f t="shared" si="2732"/>
        <v>0.13941479866918433</v>
      </c>
      <c r="I17443" s="2"/>
      <c r="J17443" s="2">
        <f t="shared" si="2733"/>
        <v>178.95276638394779</v>
      </c>
      <c r="K17443" s="2">
        <f t="shared" si="2734"/>
        <v>-56.336922550676462</v>
      </c>
      <c r="L17443" s="2">
        <f t="shared" si="2735"/>
        <v>-36.380674755935303</v>
      </c>
      <c r="N17443">
        <v>87191</v>
      </c>
      <c r="O17443">
        <v>7.7515030060120198</v>
      </c>
      <c r="P17443">
        <v>1.1923847695390799</v>
      </c>
      <c r="Q17443">
        <v>1.96192384769539</v>
      </c>
      <c r="T17443">
        <v>87191</v>
      </c>
      <c r="U17443">
        <v>7.7515030060120198</v>
      </c>
      <c r="V17443">
        <v>1.1923847695390799</v>
      </c>
      <c r="W17443">
        <v>1.96192384769539</v>
      </c>
      <c r="X17443">
        <v>3.9448897795591198</v>
      </c>
      <c r="Y17443">
        <v>0.148296593186373</v>
      </c>
      <c r="Z17443">
        <v>1</v>
      </c>
      <c r="AA17443">
        <v>1.9375</v>
      </c>
    </row>
    <row r="17444" spans="1:27" x14ac:dyDescent="0.25">
      <c r="A17444" s="4">
        <f t="shared" si="2726"/>
        <v>87.204650000000001</v>
      </c>
      <c r="B17444" s="7">
        <f t="shared" si="2727"/>
        <v>7.6042244488977909E-2</v>
      </c>
      <c r="C17444" s="3">
        <f t="shared" si="2728"/>
        <v>5.0937294589178381E-2</v>
      </c>
      <c r="D17444" s="3">
        <f t="shared" si="2729"/>
        <v>-7.8853527054108224E-2</v>
      </c>
      <c r="E17444" s="3"/>
      <c r="F17444" s="3">
        <f t="shared" si="2730"/>
        <v>5.9020629579967094</v>
      </c>
      <c r="G17444" s="3">
        <f t="shared" si="2731"/>
        <v>0.24669412293149678</v>
      </c>
      <c r="H17444" s="3">
        <f t="shared" si="2732"/>
        <v>0.1390079805248958</v>
      </c>
      <c r="I17444" s="2"/>
      <c r="J17444" s="2">
        <f t="shared" si="2733"/>
        <v>179.0333224591339</v>
      </c>
      <c r="K17444" s="2">
        <f t="shared" si="2734"/>
        <v>-56.333558093456759</v>
      </c>
      <c r="L17444" s="2">
        <f t="shared" si="2735"/>
        <v>-36.378774520467303</v>
      </c>
      <c r="N17444">
        <v>87204.65</v>
      </c>
      <c r="O17444">
        <v>7.7515030060120198</v>
      </c>
      <c r="P17444">
        <v>5.1923847695390801</v>
      </c>
      <c r="Q17444">
        <v>-8.03807615230461</v>
      </c>
      <c r="T17444">
        <v>87204.65</v>
      </c>
      <c r="U17444">
        <v>7.7515030060120198</v>
      </c>
      <c r="V17444">
        <v>5.1923847695390801</v>
      </c>
      <c r="W17444">
        <v>-8.03807615230461</v>
      </c>
      <c r="X17444">
        <v>3.9448897795591198</v>
      </c>
      <c r="Y17444">
        <v>0.148296593186373</v>
      </c>
      <c r="Z17444">
        <v>1</v>
      </c>
      <c r="AA17444">
        <v>1.9375</v>
      </c>
    </row>
    <row r="17445" spans="1:27" x14ac:dyDescent="0.25">
      <c r="A17445" s="4">
        <f t="shared" si="2726"/>
        <v>87.209299999999999</v>
      </c>
      <c r="B17445" s="7">
        <f t="shared" si="2727"/>
        <v>7.6042244488977909E-2</v>
      </c>
      <c r="C17445" s="3">
        <f t="shared" si="2728"/>
        <v>5.0937294589178381E-2</v>
      </c>
      <c r="D17445" s="3">
        <f t="shared" si="2729"/>
        <v>-7.8853527054108224E-2</v>
      </c>
      <c r="E17445" s="3"/>
      <c r="F17445" s="3">
        <f t="shared" si="2730"/>
        <v>5.9024165544335832</v>
      </c>
      <c r="G17445" s="3">
        <f t="shared" si="2731"/>
        <v>0.24693098135133637</v>
      </c>
      <c r="H17445" s="3">
        <f t="shared" si="2732"/>
        <v>0.13864131162409435</v>
      </c>
      <c r="I17445" s="2"/>
      <c r="J17445" s="2">
        <f t="shared" si="2733"/>
        <v>179.06076787400028</v>
      </c>
      <c r="K17445" s="2">
        <f t="shared" si="2734"/>
        <v>-56.332410415089299</v>
      </c>
      <c r="L17445" s="2">
        <f t="shared" si="2735"/>
        <v>-36.378128985863057</v>
      </c>
      <c r="N17445">
        <v>87209.3</v>
      </c>
      <c r="O17445">
        <v>7.7515030060120198</v>
      </c>
      <c r="P17445">
        <v>5.1923847695390801</v>
      </c>
      <c r="Q17445">
        <v>-8.03807615230461</v>
      </c>
      <c r="T17445">
        <v>87209.3</v>
      </c>
      <c r="U17445">
        <v>7.7515030060120198</v>
      </c>
      <c r="V17445">
        <v>5.1923847695390801</v>
      </c>
      <c r="W17445">
        <v>-8.03807615230461</v>
      </c>
      <c r="X17445">
        <v>3.9448897795591198</v>
      </c>
      <c r="Y17445">
        <v>3.14829659318637</v>
      </c>
      <c r="Z17445">
        <v>1</v>
      </c>
      <c r="AA17445">
        <v>1.9375</v>
      </c>
    </row>
    <row r="17446" spans="1:27" x14ac:dyDescent="0.25">
      <c r="A17446" s="4">
        <f t="shared" si="2726"/>
        <v>87.213949999999997</v>
      </c>
      <c r="B17446" s="7">
        <f t="shared" si="2727"/>
        <v>6.6232244488977909E-2</v>
      </c>
      <c r="C17446" s="3">
        <f t="shared" si="2728"/>
        <v>3.1317294589178375E-2</v>
      </c>
      <c r="D17446" s="3">
        <f t="shared" si="2729"/>
        <v>2.9056472945891778E-2</v>
      </c>
      <c r="E17446" s="3"/>
      <c r="F17446" s="3">
        <f t="shared" si="2730"/>
        <v>5.9027473426204571</v>
      </c>
      <c r="G17446" s="3">
        <f t="shared" si="2731"/>
        <v>0.24712222327117597</v>
      </c>
      <c r="H17446" s="3">
        <f t="shared" si="2732"/>
        <v>0.1385255334732928</v>
      </c>
      <c r="I17446" s="2"/>
      <c r="J17446" s="2">
        <f t="shared" si="2733"/>
        <v>179.08821488006092</v>
      </c>
      <c r="K17446" s="2">
        <f t="shared" si="2734"/>
        <v>-56.331261741388552</v>
      </c>
      <c r="L17446" s="2">
        <f t="shared" si="2735"/>
        <v>-36.377484572948205</v>
      </c>
      <c r="N17446">
        <v>87213.95</v>
      </c>
      <c r="O17446">
        <v>6.7515030060120198</v>
      </c>
      <c r="P17446">
        <v>3.1923847695390801</v>
      </c>
      <c r="Q17446">
        <v>2.96192384769539</v>
      </c>
      <c r="T17446">
        <v>87213.95</v>
      </c>
      <c r="U17446">
        <v>6.7515030060120198</v>
      </c>
      <c r="V17446">
        <v>3.1923847695390801</v>
      </c>
      <c r="W17446">
        <v>2.96192384769539</v>
      </c>
      <c r="X17446">
        <v>3.9448897795591198</v>
      </c>
      <c r="Y17446">
        <v>3.14829659318637</v>
      </c>
      <c r="Z17446">
        <v>1</v>
      </c>
      <c r="AA17446">
        <v>1.9375</v>
      </c>
    </row>
    <row r="17447" spans="1:27" x14ac:dyDescent="0.25">
      <c r="A17447" s="4">
        <f t="shared" si="2726"/>
        <v>87.218600000000009</v>
      </c>
      <c r="B17447" s="7">
        <f t="shared" si="2727"/>
        <v>6.6232244488977909E-2</v>
      </c>
      <c r="C17447" s="3">
        <f t="shared" si="2728"/>
        <v>3.1317294589178375E-2</v>
      </c>
      <c r="D17447" s="3">
        <f t="shared" si="2729"/>
        <v>2.9056472945891778E-2</v>
      </c>
      <c r="E17447" s="3"/>
      <c r="F17447" s="3">
        <f t="shared" si="2730"/>
        <v>5.9030553225573312</v>
      </c>
      <c r="G17447" s="3">
        <f t="shared" si="2731"/>
        <v>0.24726784869101603</v>
      </c>
      <c r="H17447" s="3">
        <f t="shared" si="2732"/>
        <v>0.13866064607249157</v>
      </c>
      <c r="I17447" s="2"/>
      <c r="J17447" s="2">
        <f t="shared" si="2733"/>
        <v>179.11566337125754</v>
      </c>
      <c r="K17447" s="2">
        <f t="shared" si="2734"/>
        <v>-56.330112284471234</v>
      </c>
      <c r="L17447" s="2">
        <f t="shared" si="2735"/>
        <v>-36.376840115080761</v>
      </c>
      <c r="N17447">
        <v>87218.6</v>
      </c>
      <c r="O17447">
        <v>6.7515030060120198</v>
      </c>
      <c r="P17447">
        <v>3.1923847695390801</v>
      </c>
      <c r="Q17447">
        <v>2.96192384769539</v>
      </c>
      <c r="T17447">
        <v>87218.6</v>
      </c>
      <c r="U17447">
        <v>6.7515030060120198</v>
      </c>
      <c r="V17447">
        <v>3.1923847695390801</v>
      </c>
      <c r="W17447">
        <v>2.96192384769539</v>
      </c>
      <c r="X17447">
        <v>2.9448897795591198</v>
      </c>
      <c r="Y17447">
        <v>-1.85170340681363</v>
      </c>
      <c r="Z17447">
        <v>1</v>
      </c>
      <c r="AA17447">
        <v>1.9375</v>
      </c>
    </row>
    <row r="17448" spans="1:27" x14ac:dyDescent="0.25">
      <c r="A17448" s="4">
        <f t="shared" si="2726"/>
        <v>87.223249999999993</v>
      </c>
      <c r="B17448" s="7">
        <f t="shared" si="2727"/>
        <v>7.6042244488977909E-2</v>
      </c>
      <c r="C17448" s="3">
        <f t="shared" si="2728"/>
        <v>7.0557294589178379E-2</v>
      </c>
      <c r="D17448" s="3">
        <f t="shared" si="2729"/>
        <v>-6.9043527054108225E-2</v>
      </c>
      <c r="E17448" s="3"/>
      <c r="F17448" s="3">
        <f t="shared" si="2730"/>
        <v>5.9033861107442034</v>
      </c>
      <c r="G17448" s="3">
        <f t="shared" si="2731"/>
        <v>0.2475047071108549</v>
      </c>
      <c r="H17448" s="3">
        <f t="shared" si="2732"/>
        <v>0.13856767617169027</v>
      </c>
      <c r="I17448" s="2"/>
      <c r="J17448" s="2">
        <f t="shared" si="2733"/>
        <v>179.14311334758986</v>
      </c>
      <c r="K17448" s="2">
        <f t="shared" si="2734"/>
        <v>-56.328961938279001</v>
      </c>
      <c r="L17448" s="2">
        <f t="shared" si="2735"/>
        <v>-36.376195559231547</v>
      </c>
      <c r="N17448">
        <v>87223.25</v>
      </c>
      <c r="O17448">
        <v>7.7515030060120198</v>
      </c>
      <c r="P17448">
        <v>7.1923847695390801</v>
      </c>
      <c r="Q17448">
        <v>-7.03807615230461</v>
      </c>
      <c r="T17448">
        <v>87223.25</v>
      </c>
      <c r="U17448">
        <v>7.7515030060120198</v>
      </c>
      <c r="V17448">
        <v>7.1923847695390801</v>
      </c>
      <c r="W17448">
        <v>-7.03807615230461</v>
      </c>
      <c r="X17448">
        <v>2.9448897795591198</v>
      </c>
      <c r="Y17448">
        <v>-1.85170340681363</v>
      </c>
      <c r="Z17448">
        <v>1</v>
      </c>
      <c r="AA17448">
        <v>1.9375</v>
      </c>
    </row>
    <row r="17449" spans="1:27" x14ac:dyDescent="0.25">
      <c r="A17449" s="4">
        <f t="shared" si="2726"/>
        <v>87.227899999999991</v>
      </c>
      <c r="B17449" s="7">
        <f t="shared" si="2727"/>
        <v>7.6042244488977909E-2</v>
      </c>
      <c r="C17449" s="3">
        <f t="shared" si="2728"/>
        <v>7.0557294589178379E-2</v>
      </c>
      <c r="D17449" s="3">
        <f t="shared" si="2729"/>
        <v>-6.9043527054108225E-2</v>
      </c>
      <c r="E17449" s="3"/>
      <c r="F17449" s="3">
        <f t="shared" si="2730"/>
        <v>5.9037397071810771</v>
      </c>
      <c r="G17449" s="3">
        <f t="shared" si="2731"/>
        <v>0.24783279853069445</v>
      </c>
      <c r="H17449" s="3">
        <f t="shared" si="2732"/>
        <v>0.13824662377088881</v>
      </c>
      <c r="I17449" s="2"/>
      <c r="J17449" s="2">
        <f t="shared" si="2733"/>
        <v>179.17056491511653</v>
      </c>
      <c r="K17449" s="2">
        <f t="shared" si="2734"/>
        <v>-56.327810278578383</v>
      </c>
      <c r="L17449" s="2">
        <f t="shared" si="2735"/>
        <v>-36.37555196598418</v>
      </c>
      <c r="N17449">
        <v>87227.9</v>
      </c>
      <c r="O17449">
        <v>7.7515030060120198</v>
      </c>
      <c r="P17449">
        <v>7.1923847695390801</v>
      </c>
      <c r="Q17449">
        <v>-7.03807615230461</v>
      </c>
      <c r="T17449">
        <v>87227.9</v>
      </c>
      <c r="U17449">
        <v>7.7515030060120198</v>
      </c>
      <c r="V17449">
        <v>7.1923847695390801</v>
      </c>
      <c r="W17449">
        <v>-7.03807615230461</v>
      </c>
      <c r="X17449">
        <v>0.94488977955911801</v>
      </c>
      <c r="Y17449">
        <v>1.14829659318637</v>
      </c>
      <c r="Z17449">
        <v>1</v>
      </c>
      <c r="AA17449">
        <v>1.9375</v>
      </c>
    </row>
    <row r="17450" spans="1:27" x14ac:dyDescent="0.25">
      <c r="A17450" s="4">
        <f t="shared" si="2726"/>
        <v>87.232550000000003</v>
      </c>
      <c r="B17450" s="7">
        <f t="shared" si="2727"/>
        <v>0.15452224448897772</v>
      </c>
      <c r="C17450" s="3">
        <f t="shared" si="2728"/>
        <v>2.1507294589178379E-2</v>
      </c>
      <c r="D17450" s="3">
        <f t="shared" si="2729"/>
        <v>1.9246472945891779E-2</v>
      </c>
      <c r="E17450" s="3"/>
      <c r="F17450" s="3">
        <f t="shared" si="2730"/>
        <v>5.9042757696179526</v>
      </c>
      <c r="G17450" s="3">
        <f t="shared" si="2731"/>
        <v>0.2480468487005347</v>
      </c>
      <c r="H17450" s="3">
        <f t="shared" si="2732"/>
        <v>0.1381308456200869</v>
      </c>
      <c r="I17450" s="2"/>
      <c r="J17450" s="2">
        <f t="shared" si="2733"/>
        <v>179.19801855110015</v>
      </c>
      <c r="K17450" s="2">
        <f t="shared" si="2734"/>
        <v>-56.32665735839857</v>
      </c>
      <c r="L17450" s="2">
        <f t="shared" si="2735"/>
        <v>-36.374909388367847</v>
      </c>
      <c r="N17450">
        <v>87232.55</v>
      </c>
      <c r="O17450">
        <v>15.751503006011999</v>
      </c>
      <c r="P17450">
        <v>2.1923847695390801</v>
      </c>
      <c r="Q17450">
        <v>1.96192384769539</v>
      </c>
      <c r="T17450">
        <v>87232.55</v>
      </c>
      <c r="U17450">
        <v>15.751503006011999</v>
      </c>
      <c r="V17450">
        <v>2.1923847695390801</v>
      </c>
      <c r="W17450">
        <v>1.96192384769539</v>
      </c>
      <c r="X17450">
        <v>0.94488977955911801</v>
      </c>
      <c r="Y17450">
        <v>1.14829659318637</v>
      </c>
      <c r="Z17450">
        <v>1</v>
      </c>
      <c r="AA17450">
        <v>1.9375</v>
      </c>
    </row>
    <row r="17451" spans="1:27" x14ac:dyDescent="0.25">
      <c r="A17451" s="4">
        <f t="shared" si="2726"/>
        <v>87.237200000000001</v>
      </c>
      <c r="B17451" s="7">
        <f t="shared" si="2727"/>
        <v>0.15452224448897772</v>
      </c>
      <c r="C17451" s="3">
        <f t="shared" si="2728"/>
        <v>2.1507294589178379E-2</v>
      </c>
      <c r="D17451" s="3">
        <f t="shared" si="2729"/>
        <v>1.9246472945891779E-2</v>
      </c>
      <c r="E17451" s="3"/>
      <c r="F17451" s="3">
        <f t="shared" si="2730"/>
        <v>5.9049942980548265</v>
      </c>
      <c r="G17451" s="3">
        <f t="shared" si="2731"/>
        <v>0.24814685762037433</v>
      </c>
      <c r="H17451" s="3">
        <f t="shared" si="2732"/>
        <v>0.13822034171928527</v>
      </c>
      <c r="I17451" s="2"/>
      <c r="J17451" s="2">
        <f t="shared" si="2733"/>
        <v>179.22547510400747</v>
      </c>
      <c r="K17451" s="2">
        <f t="shared" si="2734"/>
        <v>-56.325503708031377</v>
      </c>
      <c r="L17451" s="2">
        <f t="shared" si="2735"/>
        <v>-36.37426687185728</v>
      </c>
      <c r="N17451">
        <v>87237.2</v>
      </c>
      <c r="O17451">
        <v>15.751503006011999</v>
      </c>
      <c r="P17451">
        <v>2.1923847695390801</v>
      </c>
      <c r="Q17451">
        <v>1.96192384769539</v>
      </c>
      <c r="T17451">
        <v>87237.2</v>
      </c>
      <c r="U17451">
        <v>15.751503006011999</v>
      </c>
      <c r="V17451">
        <v>2.1923847695390801</v>
      </c>
      <c r="W17451">
        <v>1.96192384769539</v>
      </c>
      <c r="X17451">
        <v>1.94488977955912</v>
      </c>
      <c r="Y17451">
        <v>4.1482965931863696</v>
      </c>
      <c r="Z17451">
        <v>1</v>
      </c>
      <c r="AA17451">
        <v>1.9375</v>
      </c>
    </row>
    <row r="17452" spans="1:27" x14ac:dyDescent="0.25">
      <c r="A17452" s="4">
        <f t="shared" si="2726"/>
        <v>87.241849999999999</v>
      </c>
      <c r="B17452" s="7">
        <f t="shared" si="2727"/>
        <v>5.6422244488977917E-2</v>
      </c>
      <c r="C17452" s="3">
        <f t="shared" si="2728"/>
        <v>1.8872945891783553E-3</v>
      </c>
      <c r="D17452" s="3">
        <f t="shared" si="2729"/>
        <v>-2.9803527054108225E-2</v>
      </c>
      <c r="E17452" s="3"/>
      <c r="F17452" s="3">
        <f t="shared" si="2730"/>
        <v>5.9054847439916998</v>
      </c>
      <c r="G17452" s="3">
        <f t="shared" si="2731"/>
        <v>0.24820125004021398</v>
      </c>
      <c r="H17452" s="3">
        <f t="shared" si="2732"/>
        <v>0.13819579656848369</v>
      </c>
      <c r="I17452" s="2"/>
      <c r="J17452" s="2">
        <f t="shared" si="2733"/>
        <v>179.25293446778022</v>
      </c>
      <c r="K17452" s="2">
        <f t="shared" si="2734"/>
        <v>-56.324349698681068</v>
      </c>
      <c r="L17452" s="2">
        <f t="shared" si="2735"/>
        <v>-36.373624204335762</v>
      </c>
      <c r="N17452">
        <v>87241.85</v>
      </c>
      <c r="O17452">
        <v>5.7515030060120198</v>
      </c>
      <c r="P17452">
        <v>0.19238476953907799</v>
      </c>
      <c r="Q17452">
        <v>-3.03807615230461</v>
      </c>
      <c r="T17452">
        <v>87241.85</v>
      </c>
      <c r="U17452">
        <v>5.7515030060120198</v>
      </c>
      <c r="V17452">
        <v>0.19238476953907799</v>
      </c>
      <c r="W17452">
        <v>-3.03807615230461</v>
      </c>
      <c r="X17452">
        <v>1.94488977955912</v>
      </c>
      <c r="Y17452">
        <v>4.1482965931863696</v>
      </c>
      <c r="Z17452">
        <v>1</v>
      </c>
      <c r="AA17452">
        <v>1.9375</v>
      </c>
    </row>
    <row r="17453" spans="1:27" x14ac:dyDescent="0.25">
      <c r="A17453" s="4">
        <f t="shared" si="2726"/>
        <v>87.246499999999997</v>
      </c>
      <c r="B17453" s="7">
        <f t="shared" si="2727"/>
        <v>5.6422244488977917E-2</v>
      </c>
      <c r="C17453" s="3">
        <f t="shared" si="2728"/>
        <v>1.8872945891783553E-3</v>
      </c>
      <c r="D17453" s="3">
        <f t="shared" si="2729"/>
        <v>-2.9803527054108225E-2</v>
      </c>
      <c r="E17453" s="3"/>
      <c r="F17453" s="3">
        <f t="shared" si="2730"/>
        <v>5.9057471074285735</v>
      </c>
      <c r="G17453" s="3">
        <f t="shared" si="2731"/>
        <v>0.24821002596005365</v>
      </c>
      <c r="H17453" s="3">
        <f t="shared" si="2732"/>
        <v>0.13805721016768213</v>
      </c>
      <c r="I17453" s="2"/>
      <c r="J17453" s="2">
        <f t="shared" si="2733"/>
        <v>179.28039558183477</v>
      </c>
      <c r="K17453" s="2">
        <f t="shared" si="2734"/>
        <v>-56.323195542464369</v>
      </c>
      <c r="L17453" s="2">
        <f t="shared" si="2735"/>
        <v>-36.3729819160951</v>
      </c>
      <c r="N17453">
        <v>87246.5</v>
      </c>
      <c r="O17453">
        <v>5.7515030060120198</v>
      </c>
      <c r="P17453">
        <v>0.19238476953907799</v>
      </c>
      <c r="Q17453">
        <v>-3.03807615230461</v>
      </c>
      <c r="T17453">
        <v>87246.5</v>
      </c>
      <c r="U17453">
        <v>5.7515030060120198</v>
      </c>
      <c r="V17453">
        <v>0.19238476953907799</v>
      </c>
      <c r="W17453">
        <v>-3.03807615230461</v>
      </c>
      <c r="X17453">
        <v>-5.5110220440881798E-2</v>
      </c>
      <c r="Y17453">
        <v>4.1482965931863696</v>
      </c>
      <c r="Z17453">
        <v>1</v>
      </c>
      <c r="AA17453">
        <v>1.9375</v>
      </c>
    </row>
    <row r="17454" spans="1:27" x14ac:dyDescent="0.25">
      <c r="A17454" s="4">
        <f t="shared" si="2726"/>
        <v>87.251149999999996</v>
      </c>
      <c r="B17454" s="7">
        <f t="shared" si="2727"/>
        <v>9.5662244488977935E-2</v>
      </c>
      <c r="C17454" s="3">
        <f t="shared" si="2728"/>
        <v>3.1317294589178375E-2</v>
      </c>
      <c r="D17454" s="3">
        <f t="shared" si="2729"/>
        <v>1.9246472945891779E-2</v>
      </c>
      <c r="E17454" s="3"/>
      <c r="F17454" s="3">
        <f t="shared" si="2730"/>
        <v>5.9061007038654472</v>
      </c>
      <c r="G17454" s="3">
        <f t="shared" si="2731"/>
        <v>0.2482872266298933</v>
      </c>
      <c r="H17454" s="3">
        <f t="shared" si="2732"/>
        <v>0.13803266501688055</v>
      </c>
      <c r="I17454" s="2"/>
      <c r="J17454" s="2">
        <f t="shared" si="2733"/>
        <v>179.30785812799601</v>
      </c>
      <c r="K17454" s="2">
        <f t="shared" si="2734"/>
        <v>-56.322041186352095</v>
      </c>
      <c r="L17454" s="2">
        <f t="shared" si="2735"/>
        <v>-36.372340007135293</v>
      </c>
      <c r="N17454">
        <v>87251.15</v>
      </c>
      <c r="O17454">
        <v>9.7515030060120207</v>
      </c>
      <c r="P17454">
        <v>3.1923847695390801</v>
      </c>
      <c r="Q17454">
        <v>1.96192384769539</v>
      </c>
      <c r="T17454">
        <v>87251.15</v>
      </c>
      <c r="U17454">
        <v>9.7515030060120207</v>
      </c>
      <c r="V17454">
        <v>3.1923847695390801</v>
      </c>
      <c r="W17454">
        <v>1.96192384769539</v>
      </c>
      <c r="X17454">
        <v>-5.5110220440881798E-2</v>
      </c>
      <c r="Y17454">
        <v>4.1482965931863696</v>
      </c>
      <c r="Z17454">
        <v>1</v>
      </c>
      <c r="AA17454">
        <v>1.9375</v>
      </c>
    </row>
    <row r="17455" spans="1:27" x14ac:dyDescent="0.25">
      <c r="A17455" s="4">
        <f t="shared" si="2726"/>
        <v>87.255800000000008</v>
      </c>
      <c r="B17455" s="7">
        <f t="shared" si="2727"/>
        <v>9.5662244488977935E-2</v>
      </c>
      <c r="C17455" s="3">
        <f t="shared" si="2728"/>
        <v>3.1317294589178375E-2</v>
      </c>
      <c r="D17455" s="3">
        <f t="shared" si="2729"/>
        <v>1.9246472945891779E-2</v>
      </c>
      <c r="E17455" s="3"/>
      <c r="F17455" s="3">
        <f t="shared" si="2730"/>
        <v>5.9065455333023218</v>
      </c>
      <c r="G17455" s="3">
        <f t="shared" si="2731"/>
        <v>0.24843285204973337</v>
      </c>
      <c r="H17455" s="3">
        <f t="shared" si="2732"/>
        <v>0.1381221611160792</v>
      </c>
      <c r="I17455" s="2"/>
      <c r="J17455" s="2">
        <f t="shared" si="2733"/>
        <v>179.33532253049751</v>
      </c>
      <c r="K17455" s="2">
        <f t="shared" si="2734"/>
        <v>-56.320886312169165</v>
      </c>
      <c r="L17455" s="2">
        <f t="shared" si="2735"/>
        <v>-36.371697947164535</v>
      </c>
      <c r="N17455">
        <v>87255.8</v>
      </c>
      <c r="O17455">
        <v>9.7515030060120207</v>
      </c>
      <c r="P17455">
        <v>3.1923847695390801</v>
      </c>
      <c r="Q17455">
        <v>1.96192384769539</v>
      </c>
      <c r="T17455">
        <v>87255.8</v>
      </c>
      <c r="U17455">
        <v>9.7515030060120207</v>
      </c>
      <c r="V17455">
        <v>3.1923847695390801</v>
      </c>
      <c r="W17455">
        <v>1.96192384769539</v>
      </c>
      <c r="X17455">
        <v>2.9448897795591198</v>
      </c>
      <c r="Y17455">
        <v>1.14829659318637</v>
      </c>
      <c r="Z17455">
        <v>1</v>
      </c>
      <c r="AA17455">
        <v>1.9375</v>
      </c>
    </row>
    <row r="17456" spans="1:27" x14ac:dyDescent="0.25">
      <c r="A17456" s="4">
        <f t="shared" si="2726"/>
        <v>87.260449999999992</v>
      </c>
      <c r="B17456" s="7">
        <f t="shared" si="2727"/>
        <v>6.6232244488977909E-2</v>
      </c>
      <c r="C17456" s="3">
        <f t="shared" si="2728"/>
        <v>7.0557294589178379E-2</v>
      </c>
      <c r="D17456" s="3">
        <f t="shared" si="2729"/>
        <v>9.436472945891795E-3</v>
      </c>
      <c r="E17456" s="3"/>
      <c r="F17456" s="3">
        <f t="shared" si="2730"/>
        <v>5.9069219379891944</v>
      </c>
      <c r="G17456" s="3">
        <f t="shared" si="2731"/>
        <v>0.24866971046957223</v>
      </c>
      <c r="H17456" s="3">
        <f t="shared" si="2732"/>
        <v>0.13818884896527736</v>
      </c>
      <c r="I17456" s="2"/>
      <c r="J17456" s="2">
        <f t="shared" si="2733"/>
        <v>179.36278884236816</v>
      </c>
      <c r="K17456" s="2">
        <f t="shared" si="2734"/>
        <v>-56.319730548711313</v>
      </c>
      <c r="L17456" s="2">
        <f t="shared" si="2735"/>
        <v>-36.371055524066101</v>
      </c>
      <c r="N17456">
        <v>87260.45</v>
      </c>
      <c r="O17456">
        <v>6.7515030060120198</v>
      </c>
      <c r="P17456">
        <v>7.1923847695390801</v>
      </c>
      <c r="Q17456">
        <v>0.96192384769539196</v>
      </c>
      <c r="T17456">
        <v>87260.45</v>
      </c>
      <c r="U17456">
        <v>6.7515030060120198</v>
      </c>
      <c r="V17456">
        <v>7.1923847695390801</v>
      </c>
      <c r="W17456">
        <v>0.96192384769539196</v>
      </c>
      <c r="X17456">
        <v>2.9448897795591198</v>
      </c>
      <c r="Y17456">
        <v>1.14829659318637</v>
      </c>
      <c r="Z17456">
        <v>1</v>
      </c>
      <c r="AA17456">
        <v>1.9375</v>
      </c>
    </row>
    <row r="17457" spans="1:27" x14ac:dyDescent="0.25">
      <c r="A17457" s="4">
        <f t="shared" si="2726"/>
        <v>87.265100000000004</v>
      </c>
      <c r="B17457" s="7">
        <f t="shared" si="2727"/>
        <v>6.6232244488977909E-2</v>
      </c>
      <c r="C17457" s="3">
        <f t="shared" si="2728"/>
        <v>7.0557294589178379E-2</v>
      </c>
      <c r="D17457" s="3">
        <f t="shared" si="2729"/>
        <v>9.436472945891795E-3</v>
      </c>
      <c r="E17457" s="3"/>
      <c r="F17457" s="3">
        <f t="shared" si="2730"/>
        <v>5.9072299179260686</v>
      </c>
      <c r="G17457" s="3">
        <f t="shared" si="2731"/>
        <v>0.24899780188941278</v>
      </c>
      <c r="H17457" s="3">
        <f t="shared" si="2732"/>
        <v>0.13823272856447588</v>
      </c>
      <c r="I17457" s="2"/>
      <c r="J17457" s="2">
        <f t="shared" si="2733"/>
        <v>179.39025674543325</v>
      </c>
      <c r="K17457" s="2">
        <f t="shared" si="2734"/>
        <v>-56.318573471745076</v>
      </c>
      <c r="L17457" s="2">
        <f t="shared" si="2735"/>
        <v>-36.370412843898343</v>
      </c>
      <c r="N17457">
        <v>87265.1</v>
      </c>
      <c r="O17457">
        <v>6.7515030060120198</v>
      </c>
      <c r="P17457">
        <v>7.1923847695390801</v>
      </c>
      <c r="Q17457">
        <v>0.96192384769539196</v>
      </c>
      <c r="T17457">
        <v>87265.1</v>
      </c>
      <c r="U17457">
        <v>6.7515030060120198</v>
      </c>
      <c r="V17457">
        <v>7.1923847695390801</v>
      </c>
      <c r="W17457">
        <v>0.96192384769539196</v>
      </c>
      <c r="X17457">
        <v>2.9448897795591198</v>
      </c>
      <c r="Y17457">
        <v>1.14829659318637</v>
      </c>
      <c r="Z17457">
        <v>1</v>
      </c>
      <c r="AA17457">
        <v>1.9375</v>
      </c>
    </row>
    <row r="17458" spans="1:27" x14ac:dyDescent="0.25">
      <c r="A17458" s="4">
        <f t="shared" si="2726"/>
        <v>87.269750000000002</v>
      </c>
      <c r="B17458" s="7">
        <f t="shared" si="2727"/>
        <v>7.6042244488977909E-2</v>
      </c>
      <c r="C17458" s="3">
        <f t="shared" si="2728"/>
        <v>6.074729458917838E-2</v>
      </c>
      <c r="D17458" s="3">
        <f t="shared" si="2729"/>
        <v>-3.9613527054108227E-2</v>
      </c>
      <c r="E17458" s="3"/>
      <c r="F17458" s="3">
        <f t="shared" si="2730"/>
        <v>5.9075607061129425</v>
      </c>
      <c r="G17458" s="3">
        <f t="shared" si="2731"/>
        <v>0.24930308505925233</v>
      </c>
      <c r="H17458" s="3">
        <f t="shared" si="2732"/>
        <v>0.13816256691367432</v>
      </c>
      <c r="I17458" s="2"/>
      <c r="J17458" s="2">
        <f t="shared" si="2733"/>
        <v>179.41772613363412</v>
      </c>
      <c r="K17458" s="2">
        <f t="shared" si="2734"/>
        <v>-56.31741492218292</v>
      </c>
      <c r="L17458" s="2">
        <f t="shared" si="2735"/>
        <v>-36.369770224836358</v>
      </c>
      <c r="N17458">
        <v>87269.75</v>
      </c>
      <c r="O17458">
        <v>7.7515030060120198</v>
      </c>
      <c r="P17458">
        <v>6.1923847695390801</v>
      </c>
      <c r="Q17458">
        <v>-4.03807615230461</v>
      </c>
      <c r="T17458">
        <v>87269.75</v>
      </c>
      <c r="U17458">
        <v>7.7515030060120198</v>
      </c>
      <c r="V17458">
        <v>6.1923847695390801</v>
      </c>
      <c r="W17458">
        <v>-4.03807615230461</v>
      </c>
      <c r="X17458">
        <v>2.9448897795591198</v>
      </c>
      <c r="Y17458">
        <v>1.14829659318637</v>
      </c>
      <c r="Z17458">
        <v>1</v>
      </c>
      <c r="AA17458">
        <v>1.9375</v>
      </c>
    </row>
    <row r="17459" spans="1:27" x14ac:dyDescent="0.25">
      <c r="A17459" s="4">
        <f t="shared" si="2726"/>
        <v>87.2744</v>
      </c>
      <c r="B17459" s="7">
        <f t="shared" si="2727"/>
        <v>7.6042244488977909E-2</v>
      </c>
      <c r="C17459" s="3">
        <f t="shared" si="2728"/>
        <v>6.074729458917838E-2</v>
      </c>
      <c r="D17459" s="3">
        <f t="shared" si="2729"/>
        <v>-3.9613527054108227E-2</v>
      </c>
      <c r="E17459" s="3"/>
      <c r="F17459" s="3">
        <f t="shared" si="2730"/>
        <v>5.9079143025498162</v>
      </c>
      <c r="G17459" s="3">
        <f t="shared" si="2731"/>
        <v>0.2495855599790919</v>
      </c>
      <c r="H17459" s="3">
        <f t="shared" si="2732"/>
        <v>0.13797836401287278</v>
      </c>
      <c r="I17459" s="2"/>
      <c r="J17459" s="2">
        <f t="shared" si="2733"/>
        <v>179.44519711302925</v>
      </c>
      <c r="K17459" s="2">
        <f t="shared" si="2734"/>
        <v>-56.316255006083203</v>
      </c>
      <c r="L17459" s="2">
        <f t="shared" si="2735"/>
        <v>-36.369128197171953</v>
      </c>
      <c r="N17459">
        <v>87274.4</v>
      </c>
      <c r="O17459">
        <v>7.7515030060120198</v>
      </c>
      <c r="P17459">
        <v>6.1923847695390801</v>
      </c>
      <c r="Q17459">
        <v>-4.03807615230461</v>
      </c>
      <c r="T17459">
        <v>87274.4</v>
      </c>
      <c r="U17459">
        <v>7.7515030060120198</v>
      </c>
      <c r="V17459">
        <v>6.1923847695390801</v>
      </c>
      <c r="W17459">
        <v>-4.03807615230461</v>
      </c>
      <c r="X17459">
        <v>-4.0551102204408798</v>
      </c>
      <c r="Y17459">
        <v>3.14829659318637</v>
      </c>
      <c r="Z17459">
        <v>1</v>
      </c>
      <c r="AA17459">
        <v>1.9375</v>
      </c>
    </row>
    <row r="17460" spans="1:27" x14ac:dyDescent="0.25">
      <c r="A17460" s="4">
        <f t="shared" si="2726"/>
        <v>87.279049999999998</v>
      </c>
      <c r="B17460" s="7">
        <f t="shared" si="2727"/>
        <v>8.5852244488977936E-2</v>
      </c>
      <c r="C17460" s="3">
        <f t="shared" si="2728"/>
        <v>1.8872945891783553E-3</v>
      </c>
      <c r="D17460" s="3">
        <f t="shared" si="2729"/>
        <v>-1.9993527054108225E-2</v>
      </c>
      <c r="E17460" s="3"/>
      <c r="F17460" s="3">
        <f t="shared" si="2730"/>
        <v>5.9082907072366897</v>
      </c>
      <c r="G17460" s="3">
        <f t="shared" si="2731"/>
        <v>0.24973118539893152</v>
      </c>
      <c r="H17460" s="3">
        <f t="shared" si="2732"/>
        <v>0.13783977761207122</v>
      </c>
      <c r="I17460" s="2"/>
      <c r="J17460" s="2">
        <f t="shared" si="2733"/>
        <v>179.47266978967698</v>
      </c>
      <c r="K17460" s="2">
        <f t="shared" si="2734"/>
        <v>-56.315094094650199</v>
      </c>
      <c r="L17460" s="2">
        <f t="shared" si="2735"/>
        <v>-36.368486919992677</v>
      </c>
      <c r="N17460">
        <v>87279.05</v>
      </c>
      <c r="O17460">
        <v>8.7515030060120207</v>
      </c>
      <c r="P17460">
        <v>0.19238476953907799</v>
      </c>
      <c r="Q17460">
        <v>-2.03807615230461</v>
      </c>
      <c r="T17460">
        <v>87279.05</v>
      </c>
      <c r="U17460">
        <v>8.7515030060120207</v>
      </c>
      <c r="V17460">
        <v>0.19238476953907799</v>
      </c>
      <c r="W17460">
        <v>-2.03807615230461</v>
      </c>
      <c r="X17460">
        <v>-4.0551102204408798</v>
      </c>
      <c r="Y17460">
        <v>3.14829659318637</v>
      </c>
      <c r="Z17460">
        <v>1</v>
      </c>
      <c r="AA17460">
        <v>1.9375</v>
      </c>
    </row>
    <row r="17461" spans="1:27" x14ac:dyDescent="0.25">
      <c r="A17461" s="4">
        <f t="shared" si="2726"/>
        <v>87.283699999999996</v>
      </c>
      <c r="B17461" s="7">
        <f t="shared" si="2727"/>
        <v>8.5852244488977936E-2</v>
      </c>
      <c r="C17461" s="3">
        <f t="shared" si="2728"/>
        <v>1.8872945891783553E-3</v>
      </c>
      <c r="D17461" s="3">
        <f t="shared" si="2729"/>
        <v>-1.9993527054108225E-2</v>
      </c>
      <c r="E17461" s="3"/>
      <c r="F17461" s="3">
        <f t="shared" si="2730"/>
        <v>5.908689920173563</v>
      </c>
      <c r="G17461" s="3">
        <f t="shared" si="2731"/>
        <v>0.24973996131877119</v>
      </c>
      <c r="H17461" s="3">
        <f t="shared" si="2732"/>
        <v>0.13774680771126965</v>
      </c>
      <c r="I17461" s="2"/>
      <c r="J17461" s="2">
        <f t="shared" si="2733"/>
        <v>179.50014426963571</v>
      </c>
      <c r="K17461" s="2">
        <f t="shared" si="2734"/>
        <v>-56.31393282423408</v>
      </c>
      <c r="L17461" s="2">
        <f t="shared" si="2735"/>
        <v>-36.367846181181797</v>
      </c>
      <c r="N17461">
        <v>87283.7</v>
      </c>
      <c r="O17461">
        <v>8.7515030060120207</v>
      </c>
      <c r="P17461">
        <v>0.19238476953907799</v>
      </c>
      <c r="Q17461">
        <v>-2.03807615230461</v>
      </c>
      <c r="T17461">
        <v>87283.7</v>
      </c>
      <c r="U17461">
        <v>8.7515030060120207</v>
      </c>
      <c r="V17461">
        <v>0.19238476953907799</v>
      </c>
      <c r="W17461">
        <v>-2.03807615230461</v>
      </c>
      <c r="X17461">
        <v>-1.05511022044088</v>
      </c>
      <c r="Y17461">
        <v>2.14829659318637</v>
      </c>
      <c r="Z17461">
        <v>1</v>
      </c>
      <c r="AA17461">
        <v>1.9375</v>
      </c>
    </row>
    <row r="17462" spans="1:27" x14ac:dyDescent="0.25">
      <c r="A17462" s="4">
        <f t="shared" si="2726"/>
        <v>87.288350000000008</v>
      </c>
      <c r="B17462" s="7">
        <f t="shared" si="2727"/>
        <v>0.10547224448897773</v>
      </c>
      <c r="C17462" s="3">
        <f t="shared" si="2728"/>
        <v>4.1127294589178374E-2</v>
      </c>
      <c r="D17462" s="3">
        <f t="shared" si="2729"/>
        <v>-3.9613527054108227E-2</v>
      </c>
      <c r="E17462" s="3"/>
      <c r="F17462" s="3">
        <f t="shared" si="2730"/>
        <v>5.9091347496104376</v>
      </c>
      <c r="G17462" s="3">
        <f t="shared" si="2731"/>
        <v>0.24983997023861113</v>
      </c>
      <c r="H17462" s="3">
        <f t="shared" si="2732"/>
        <v>0.13760822131046768</v>
      </c>
      <c r="I17462" s="2"/>
      <c r="J17462" s="2">
        <f t="shared" si="2733"/>
        <v>179.52762071199302</v>
      </c>
      <c r="K17462" s="2">
        <f t="shared" si="2734"/>
        <v>-56.312771300893203</v>
      </c>
      <c r="L17462" s="2">
        <f t="shared" si="2735"/>
        <v>-36.367205980739321</v>
      </c>
      <c r="N17462">
        <v>87288.35</v>
      </c>
      <c r="O17462">
        <v>10.751503006011999</v>
      </c>
      <c r="P17462">
        <v>4.1923847695390801</v>
      </c>
      <c r="Q17462">
        <v>-4.03807615230461</v>
      </c>
      <c r="T17462">
        <v>87288.35</v>
      </c>
      <c r="U17462">
        <v>10.751503006011999</v>
      </c>
      <c r="V17462">
        <v>4.1923847695390801</v>
      </c>
      <c r="W17462">
        <v>-4.03807615230461</v>
      </c>
      <c r="X17462">
        <v>-1.05511022044088</v>
      </c>
      <c r="Y17462">
        <v>2.14829659318637</v>
      </c>
      <c r="Z17462">
        <v>1</v>
      </c>
      <c r="AA17462">
        <v>1.9375</v>
      </c>
    </row>
    <row r="17463" spans="1:27" x14ac:dyDescent="0.25">
      <c r="A17463" s="4">
        <f t="shared" si="2726"/>
        <v>87.293000000000006</v>
      </c>
      <c r="B17463" s="7">
        <f t="shared" si="2727"/>
        <v>0.10547224448897773</v>
      </c>
      <c r="C17463" s="3">
        <f t="shared" si="2728"/>
        <v>4.1127294589178374E-2</v>
      </c>
      <c r="D17463" s="3">
        <f t="shared" si="2729"/>
        <v>-3.9613527054108227E-2</v>
      </c>
      <c r="E17463" s="3"/>
      <c r="F17463" s="3">
        <f t="shared" si="2730"/>
        <v>5.9096251955473109</v>
      </c>
      <c r="G17463" s="3">
        <f t="shared" si="2731"/>
        <v>0.2500312121584507</v>
      </c>
      <c r="H17463" s="3">
        <f t="shared" si="2732"/>
        <v>0.13742401840966614</v>
      </c>
      <c r="I17463" s="2"/>
      <c r="J17463" s="2">
        <f t="shared" si="2733"/>
        <v>179.55509932886551</v>
      </c>
      <c r="K17463" s="2">
        <f t="shared" si="2734"/>
        <v>-56.311609100394129</v>
      </c>
      <c r="L17463" s="2">
        <f t="shared" si="2735"/>
        <v>-36.366566530781974</v>
      </c>
      <c r="N17463">
        <v>87293</v>
      </c>
      <c r="O17463">
        <v>10.751503006011999</v>
      </c>
      <c r="P17463">
        <v>4.1923847695390801</v>
      </c>
      <c r="Q17463">
        <v>-4.03807615230461</v>
      </c>
      <c r="T17463">
        <v>87293</v>
      </c>
      <c r="U17463">
        <v>10.751503006011999</v>
      </c>
      <c r="V17463">
        <v>4.1923847695390801</v>
      </c>
      <c r="W17463">
        <v>-4.03807615230461</v>
      </c>
      <c r="X17463">
        <v>0.94488977955911801</v>
      </c>
      <c r="Y17463">
        <v>2.14829659318637</v>
      </c>
      <c r="Z17463">
        <v>1</v>
      </c>
      <c r="AA17463">
        <v>1.9375</v>
      </c>
    </row>
    <row r="17464" spans="1:27" x14ac:dyDescent="0.25">
      <c r="A17464" s="4">
        <f t="shared" si="2726"/>
        <v>87.304714290000007</v>
      </c>
      <c r="B17464" s="7">
        <f t="shared" si="2727"/>
        <v>9.5662244488977935E-2</v>
      </c>
      <c r="C17464" s="3">
        <f t="shared" si="2728"/>
        <v>4.1127294589178374E-2</v>
      </c>
      <c r="D17464" s="3">
        <f t="shared" si="2729"/>
        <v>-3.7352705410820741E-4</v>
      </c>
      <c r="E17464" s="3"/>
      <c r="F17464" s="3">
        <f t="shared" si="2730"/>
        <v>5.9108032694137558</v>
      </c>
      <c r="G17464" s="3">
        <f t="shared" si="2731"/>
        <v>0.2505129892141838</v>
      </c>
      <c r="H17464" s="3">
        <f t="shared" si="2732"/>
        <v>0.13718980843563147</v>
      </c>
      <c r="I17464" s="2"/>
      <c r="J17464" s="2">
        <f t="shared" si="2733"/>
        <v>179.6243332923469</v>
      </c>
      <c r="K17464" s="2">
        <f t="shared" si="2734"/>
        <v>-56.308677340427778</v>
      </c>
      <c r="L17464" s="2">
        <f t="shared" si="2735"/>
        <v>-36.364958077779136</v>
      </c>
      <c r="N17464">
        <v>87304.714290000004</v>
      </c>
      <c r="O17464">
        <v>9.7515030060120207</v>
      </c>
      <c r="P17464">
        <v>4.1923847695390801</v>
      </c>
      <c r="Q17464">
        <v>-3.8076152304608299E-2</v>
      </c>
      <c r="T17464">
        <v>87304.714290000004</v>
      </c>
      <c r="U17464">
        <v>9.7515030060120207</v>
      </c>
      <c r="V17464">
        <v>4.1923847695390801</v>
      </c>
      <c r="W17464">
        <v>-3.8076152304608299E-2</v>
      </c>
      <c r="X17464">
        <v>0.94488977955911801</v>
      </c>
      <c r="Y17464">
        <v>2.14829659318637</v>
      </c>
      <c r="Z17464">
        <v>1</v>
      </c>
      <c r="AA17464">
        <v>1.9375</v>
      </c>
    </row>
    <row r="17465" spans="1:27" x14ac:dyDescent="0.25">
      <c r="A17465" s="4">
        <f t="shared" si="2726"/>
        <v>87.309428570000009</v>
      </c>
      <c r="B17465" s="7">
        <f t="shared" si="2727"/>
        <v>9.5662244488977935E-2</v>
      </c>
      <c r="C17465" s="3">
        <f t="shared" si="2728"/>
        <v>4.1127294589178374E-2</v>
      </c>
      <c r="D17465" s="3">
        <f t="shared" si="2729"/>
        <v>-3.7352705410820741E-4</v>
      </c>
      <c r="E17465" s="3"/>
      <c r="F17465" s="3">
        <f t="shared" si="2730"/>
        <v>5.9112542480197057</v>
      </c>
      <c r="G17465" s="3">
        <f t="shared" si="2731"/>
        <v>0.25070687479651976</v>
      </c>
      <c r="H17465" s="3">
        <f t="shared" si="2732"/>
        <v>0.13718804752451083</v>
      </c>
      <c r="I17465" s="2"/>
      <c r="J17465" s="2">
        <f t="shared" si="2733"/>
        <v>179.65219953700355</v>
      </c>
      <c r="K17465" s="2">
        <f t="shared" si="2734"/>
        <v>-56.307495895037526</v>
      </c>
      <c r="L17465" s="2">
        <f t="shared" si="2735"/>
        <v>-36.36431133075974</v>
      </c>
      <c r="N17465">
        <v>87309.428570000004</v>
      </c>
      <c r="O17465">
        <v>9.7515030060120207</v>
      </c>
      <c r="P17465">
        <v>4.1923847695390801</v>
      </c>
      <c r="Q17465">
        <v>-3.8076152304608299E-2</v>
      </c>
      <c r="T17465">
        <v>87309.428570000004</v>
      </c>
      <c r="U17465">
        <v>9.7515030060120207</v>
      </c>
      <c r="V17465">
        <v>4.1923847695390801</v>
      </c>
      <c r="W17465">
        <v>-3.8076152304608299E-2</v>
      </c>
      <c r="X17465">
        <v>1.94488977955912</v>
      </c>
      <c r="Y17465">
        <v>1.14829659318637</v>
      </c>
      <c r="Z17465">
        <v>1</v>
      </c>
      <c r="AA17465">
        <v>1.9375</v>
      </c>
    </row>
    <row r="17466" spans="1:27" x14ac:dyDescent="0.25">
      <c r="A17466" s="4">
        <f t="shared" si="2726"/>
        <v>87.314142860000004</v>
      </c>
      <c r="B17466" s="7">
        <f t="shared" si="2727"/>
        <v>6.6232244488977909E-2</v>
      </c>
      <c r="C17466" s="3">
        <f t="shared" si="2728"/>
        <v>7.0557294589178379E-2</v>
      </c>
      <c r="D17466" s="3">
        <f t="shared" si="2729"/>
        <v>-2.9803527054108225E-2</v>
      </c>
      <c r="E17466" s="3"/>
      <c r="F17466" s="3">
        <f t="shared" si="2730"/>
        <v>5.911635856804927</v>
      </c>
      <c r="G17466" s="3">
        <f t="shared" si="2731"/>
        <v>0.25097013156747833</v>
      </c>
      <c r="H17466" s="3">
        <f t="shared" si="2732"/>
        <v>0.13711691583230498</v>
      </c>
      <c r="I17466" s="2"/>
      <c r="J17466" s="2">
        <f t="shared" si="2733"/>
        <v>179.68006780329966</v>
      </c>
      <c r="K17466" s="2">
        <f t="shared" si="2734"/>
        <v>-56.306313369590363</v>
      </c>
      <c r="L17466" s="2">
        <f t="shared" si="2735"/>
        <v>-36.363664754186892</v>
      </c>
      <c r="N17466">
        <v>87314.142860000007</v>
      </c>
      <c r="O17466">
        <v>6.7515030060120198</v>
      </c>
      <c r="P17466">
        <v>7.1923847695390801</v>
      </c>
      <c r="Q17466">
        <v>-3.03807615230461</v>
      </c>
      <c r="T17466">
        <v>87314.142860000007</v>
      </c>
      <c r="U17466">
        <v>6.7515030060120198</v>
      </c>
      <c r="V17466">
        <v>7.1923847695390801</v>
      </c>
      <c r="W17466">
        <v>-3.03807615230461</v>
      </c>
      <c r="X17466">
        <v>1.94488977955912</v>
      </c>
      <c r="Y17466">
        <v>1.14829659318637</v>
      </c>
      <c r="Z17466">
        <v>1</v>
      </c>
      <c r="AA17466">
        <v>1.9375</v>
      </c>
    </row>
    <row r="17467" spans="1:27" x14ac:dyDescent="0.25">
      <c r="A17467" s="4">
        <f t="shared" si="2726"/>
        <v>87.318857139999992</v>
      </c>
      <c r="B17467" s="7">
        <f t="shared" si="2727"/>
        <v>6.6232244488977909E-2</v>
      </c>
      <c r="C17467" s="3">
        <f t="shared" si="2728"/>
        <v>7.0557294589178379E-2</v>
      </c>
      <c r="D17467" s="3">
        <f t="shared" si="2729"/>
        <v>-2.9803527054108225E-2</v>
      </c>
      <c r="E17467" s="3"/>
      <c r="F17467" s="3">
        <f t="shared" si="2730"/>
        <v>5.9119480941504756</v>
      </c>
      <c r="G17467" s="3">
        <f t="shared" si="2731"/>
        <v>0.25130275841021332</v>
      </c>
      <c r="H17467" s="3">
        <f t="shared" si="2732"/>
        <v>0.13697641366078472</v>
      </c>
      <c r="I17467" s="2"/>
      <c r="J17467" s="2">
        <f t="shared" si="2733"/>
        <v>179.70793764597374</v>
      </c>
      <c r="K17467" s="2">
        <f t="shared" si="2734"/>
        <v>-56.305129442070481</v>
      </c>
      <c r="L17467" s="2">
        <f t="shared" si="2735"/>
        <v>-36.363018677836216</v>
      </c>
      <c r="N17467">
        <v>87318.857139999993</v>
      </c>
      <c r="O17467">
        <v>6.7515030060120198</v>
      </c>
      <c r="P17467">
        <v>7.1923847695390801</v>
      </c>
      <c r="Q17467">
        <v>-3.03807615230461</v>
      </c>
      <c r="T17467">
        <v>87318.857139999993</v>
      </c>
      <c r="U17467">
        <v>6.7515030060120198</v>
      </c>
      <c r="V17467">
        <v>7.1923847695390801</v>
      </c>
      <c r="W17467">
        <v>-3.03807615230461</v>
      </c>
      <c r="X17467">
        <v>-5.5110220440881798E-2</v>
      </c>
      <c r="Y17467">
        <v>0.148296593186373</v>
      </c>
      <c r="Z17467">
        <v>1</v>
      </c>
      <c r="AA17467">
        <v>1.9375</v>
      </c>
    </row>
    <row r="17468" spans="1:27" x14ac:dyDescent="0.25">
      <c r="A17468" s="4">
        <f t="shared" si="2726"/>
        <v>87.323571430000001</v>
      </c>
      <c r="B17468" s="7">
        <f t="shared" si="2727"/>
        <v>0.10547224448897773</v>
      </c>
      <c r="C17468" s="3">
        <f t="shared" si="2728"/>
        <v>2.1507294589178379E-2</v>
      </c>
      <c r="D17468" s="3">
        <f t="shared" si="2729"/>
        <v>-1.0183527054108226E-2</v>
      </c>
      <c r="E17468" s="3"/>
      <c r="F17468" s="3">
        <f t="shared" si="2730"/>
        <v>5.9123528265281484</v>
      </c>
      <c r="G17468" s="3">
        <f t="shared" si="2731"/>
        <v>0.25151976799627257</v>
      </c>
      <c r="H17468" s="3">
        <f t="shared" si="2732"/>
        <v>0.13688215837612863</v>
      </c>
      <c r="I17468" s="2"/>
      <c r="J17468" s="2">
        <f t="shared" si="2733"/>
        <v>179.73580923776748</v>
      </c>
      <c r="K17468" s="2">
        <f t="shared" si="2734"/>
        <v>-56.303944216466469</v>
      </c>
      <c r="L17468" s="2">
        <f t="shared" si="2735"/>
        <v>-36.362373153472433</v>
      </c>
      <c r="N17468">
        <v>87323.571429999996</v>
      </c>
      <c r="O17468">
        <v>10.751503006011999</v>
      </c>
      <c r="P17468">
        <v>2.1923847695390801</v>
      </c>
      <c r="Q17468">
        <v>-1.03807615230461</v>
      </c>
      <c r="T17468">
        <v>87323.571429999996</v>
      </c>
      <c r="U17468">
        <v>10.751503006011999</v>
      </c>
      <c r="V17468">
        <v>2.1923847695390801</v>
      </c>
      <c r="W17468">
        <v>-1.03807615230461</v>
      </c>
      <c r="X17468">
        <v>-5.5110220440881798E-2</v>
      </c>
      <c r="Y17468">
        <v>0.148296593186373</v>
      </c>
      <c r="Z17468">
        <v>1</v>
      </c>
      <c r="AA17468">
        <v>1.9375</v>
      </c>
    </row>
    <row r="17469" spans="1:27" x14ac:dyDescent="0.25">
      <c r="A17469" s="4">
        <f t="shared" si="2726"/>
        <v>87.328285710000003</v>
      </c>
      <c r="B17469" s="7">
        <f t="shared" si="2727"/>
        <v>0.10547224448897773</v>
      </c>
      <c r="C17469" s="3">
        <f t="shared" si="2728"/>
        <v>2.1507294589178379E-2</v>
      </c>
      <c r="D17469" s="3">
        <f t="shared" si="2729"/>
        <v>-1.0183527054108226E-2</v>
      </c>
      <c r="E17469" s="3"/>
      <c r="F17469" s="3">
        <f t="shared" si="2730"/>
        <v>5.9128500522208984</v>
      </c>
      <c r="G17469" s="3">
        <f t="shared" si="2731"/>
        <v>0.25162115940500845</v>
      </c>
      <c r="H17469" s="3">
        <f t="shared" si="2732"/>
        <v>0.13683415037820798</v>
      </c>
      <c r="I17469" s="2"/>
      <c r="J17469" s="2">
        <f t="shared" si="2733"/>
        <v>179.7636828964811</v>
      </c>
      <c r="K17469" s="2">
        <f t="shared" si="2734"/>
        <v>-56.302758242860854</v>
      </c>
      <c r="L17469" s="2">
        <f t="shared" si="2735"/>
        <v>-36.361727965812413</v>
      </c>
      <c r="N17469">
        <v>87328.285709999996</v>
      </c>
      <c r="O17469">
        <v>10.751503006011999</v>
      </c>
      <c r="P17469">
        <v>2.1923847695390801</v>
      </c>
      <c r="Q17469">
        <v>-1.03807615230461</v>
      </c>
      <c r="T17469">
        <v>87328.285709999996</v>
      </c>
      <c r="U17469">
        <v>10.751503006011999</v>
      </c>
      <c r="V17469">
        <v>2.1923847695390801</v>
      </c>
      <c r="W17469">
        <v>-1.03807615230461</v>
      </c>
      <c r="X17469">
        <v>-2.0551102204408802</v>
      </c>
      <c r="Y17469">
        <v>2.14829659318637</v>
      </c>
      <c r="Z17469">
        <v>1</v>
      </c>
      <c r="AA17469">
        <v>1.9375</v>
      </c>
    </row>
    <row r="17470" spans="1:27" x14ac:dyDescent="0.25">
      <c r="A17470" s="4">
        <f t="shared" si="2726"/>
        <v>87.332999999999998</v>
      </c>
      <c r="B17470" s="7">
        <f t="shared" si="2727"/>
        <v>9.5662244488977935E-2</v>
      </c>
      <c r="C17470" s="3">
        <f t="shared" si="2728"/>
        <v>-2.7542705410821624E-2</v>
      </c>
      <c r="D17470" s="3">
        <f t="shared" si="2729"/>
        <v>-3.7352705410820741E-4</v>
      </c>
      <c r="E17470" s="3"/>
      <c r="F17470" s="3">
        <f t="shared" si="2730"/>
        <v>5.9133241553759195</v>
      </c>
      <c r="G17470" s="3">
        <f t="shared" si="2731"/>
        <v>0.25160693306656728</v>
      </c>
      <c r="H17470" s="3">
        <f t="shared" si="2732"/>
        <v>0.13680926587090209</v>
      </c>
      <c r="I17470" s="2"/>
      <c r="J17470" s="2">
        <f t="shared" si="2733"/>
        <v>179.79155890388364</v>
      </c>
      <c r="K17470" s="2">
        <f t="shared" si="2734"/>
        <v>-56.301572061278826</v>
      </c>
      <c r="L17470" s="2">
        <f t="shared" si="2735"/>
        <v>-36.361082948602018</v>
      </c>
      <c r="N17470">
        <v>87333</v>
      </c>
      <c r="O17470">
        <v>9.7515030060120207</v>
      </c>
      <c r="P17470">
        <v>-2.8076152304609199</v>
      </c>
      <c r="Q17470">
        <v>-3.8076152304608299E-2</v>
      </c>
      <c r="T17470">
        <v>87333</v>
      </c>
      <c r="U17470">
        <v>9.7515030060120207</v>
      </c>
      <c r="V17470">
        <v>-2.8076152304609199</v>
      </c>
      <c r="W17470">
        <v>-3.8076152304608299E-2</v>
      </c>
      <c r="X17470">
        <v>-2.0551102204408802</v>
      </c>
      <c r="Y17470">
        <v>2.14829659318637</v>
      </c>
      <c r="Z17470">
        <v>1</v>
      </c>
      <c r="AA17470">
        <v>1.9375</v>
      </c>
    </row>
    <row r="17471" spans="1:27" x14ac:dyDescent="0.25">
      <c r="A17471" s="4">
        <f t="shared" si="2726"/>
        <v>87.337714290000008</v>
      </c>
      <c r="B17471" s="7">
        <f t="shared" si="2727"/>
        <v>9.5662244488977935E-2</v>
      </c>
      <c r="C17471" s="3">
        <f t="shared" si="2728"/>
        <v>-2.7542705410821624E-2</v>
      </c>
      <c r="D17471" s="3">
        <f t="shared" si="2729"/>
        <v>-3.7352705410820741E-4</v>
      </c>
      <c r="E17471" s="3"/>
      <c r="F17471" s="3">
        <f t="shared" si="2730"/>
        <v>5.9137751349384926</v>
      </c>
      <c r="G17471" s="3">
        <f t="shared" si="2731"/>
        <v>0.25147708876587582</v>
      </c>
      <c r="H17471" s="3">
        <f t="shared" si="2732"/>
        <v>0.13680750495604618</v>
      </c>
      <c r="I17471" s="2"/>
      <c r="J17471" s="2">
        <f t="shared" si="2733"/>
        <v>179.81943709184037</v>
      </c>
      <c r="K17471" s="2">
        <f t="shared" si="2734"/>
        <v>-56.300386219292179</v>
      </c>
      <c r="L17471" s="2">
        <f t="shared" si="2735"/>
        <v>-36.360437994198747</v>
      </c>
      <c r="N17471">
        <v>87337.714290000004</v>
      </c>
      <c r="O17471">
        <v>9.7515030060120207</v>
      </c>
      <c r="P17471">
        <v>-2.8076152304609199</v>
      </c>
      <c r="Q17471">
        <v>-3.8076152304608299E-2</v>
      </c>
      <c r="T17471">
        <v>87337.714290000004</v>
      </c>
      <c r="U17471">
        <v>9.7515030060120207</v>
      </c>
      <c r="V17471">
        <v>-2.8076152304609199</v>
      </c>
      <c r="W17471">
        <v>-3.8076152304608299E-2</v>
      </c>
      <c r="X17471">
        <v>3.9448897795591198</v>
      </c>
      <c r="Y17471">
        <v>1.14829659318637</v>
      </c>
      <c r="Z17471">
        <v>1</v>
      </c>
      <c r="AA17471">
        <v>1.9375</v>
      </c>
    </row>
    <row r="17472" spans="1:27" x14ac:dyDescent="0.25">
      <c r="A17472" s="4">
        <f t="shared" si="2726"/>
        <v>87.34242857000001</v>
      </c>
      <c r="B17472" s="7">
        <f t="shared" si="2727"/>
        <v>0.10547224448897773</v>
      </c>
      <c r="C17472" s="3">
        <f t="shared" si="2728"/>
        <v>3.1317294589178375E-2</v>
      </c>
      <c r="D17472" s="3">
        <f t="shared" si="2729"/>
        <v>-3.7352705410820741E-4</v>
      </c>
      <c r="E17472" s="3"/>
      <c r="F17472" s="3">
        <f t="shared" si="2730"/>
        <v>5.9142492370878426</v>
      </c>
      <c r="G17472" s="3">
        <f t="shared" si="2731"/>
        <v>0.25148598600101169</v>
      </c>
      <c r="H17472" s="3">
        <f t="shared" si="2732"/>
        <v>0.13680574404492554</v>
      </c>
      <c r="I17472" s="2"/>
      <c r="J17472" s="2">
        <f t="shared" si="2733"/>
        <v>179.84731740120867</v>
      </c>
      <c r="K17472" s="2">
        <f t="shared" si="2734"/>
        <v>-56.299200664910124</v>
      </c>
      <c r="L17472" s="2">
        <f t="shared" si="2735"/>
        <v>-36.359793049464997</v>
      </c>
      <c r="N17472">
        <v>87342.428570000004</v>
      </c>
      <c r="O17472">
        <v>10.751503006011999</v>
      </c>
      <c r="P17472">
        <v>3.1923847695390801</v>
      </c>
      <c r="Q17472">
        <v>-3.8076152304608299E-2</v>
      </c>
      <c r="T17472">
        <v>87342.428570000004</v>
      </c>
      <c r="U17472">
        <v>10.751503006011999</v>
      </c>
      <c r="V17472">
        <v>3.1923847695390801</v>
      </c>
      <c r="W17472">
        <v>-3.8076152304608299E-2</v>
      </c>
      <c r="X17472">
        <v>3.9448897795591198</v>
      </c>
      <c r="Y17472">
        <v>1.14829659318637</v>
      </c>
      <c r="Z17472">
        <v>1</v>
      </c>
      <c r="AA17472">
        <v>1.9375</v>
      </c>
    </row>
    <row r="17473" spans="1:27" x14ac:dyDescent="0.25">
      <c r="A17473" s="4">
        <f t="shared" si="2726"/>
        <v>87.347142860000005</v>
      </c>
      <c r="B17473" s="7">
        <f t="shared" si="2727"/>
        <v>0.10547224448897773</v>
      </c>
      <c r="C17473" s="3">
        <f t="shared" si="2728"/>
        <v>3.1317294589178375E-2</v>
      </c>
      <c r="D17473" s="3">
        <f t="shared" si="2729"/>
        <v>-3.7352705410820741E-4</v>
      </c>
      <c r="E17473" s="3"/>
      <c r="F17473" s="3">
        <f t="shared" si="2730"/>
        <v>5.9147464638353142</v>
      </c>
      <c r="G17473" s="3">
        <f t="shared" si="2731"/>
        <v>0.25163362480972035</v>
      </c>
      <c r="H17473" s="3">
        <f t="shared" si="2732"/>
        <v>0.13680398313006964</v>
      </c>
      <c r="I17473" s="2"/>
      <c r="J17473" s="2">
        <f t="shared" si="2733"/>
        <v>179.8752000592801</v>
      </c>
      <c r="K17473" s="2">
        <f t="shared" si="2734"/>
        <v>-56.298014739035104</v>
      </c>
      <c r="L17473" s="2">
        <f t="shared" si="2735"/>
        <v>-36.359148111664638</v>
      </c>
      <c r="N17473">
        <v>87347.142860000007</v>
      </c>
      <c r="O17473">
        <v>10.751503006011999</v>
      </c>
      <c r="P17473">
        <v>3.1923847695390801</v>
      </c>
      <c r="Q17473">
        <v>-3.8076152304608299E-2</v>
      </c>
      <c r="T17473">
        <v>87347.142860000007</v>
      </c>
      <c r="U17473">
        <v>10.751503006011999</v>
      </c>
      <c r="V17473">
        <v>3.1923847695390801</v>
      </c>
      <c r="W17473">
        <v>-3.8076152304608299E-2</v>
      </c>
      <c r="X17473">
        <v>1.94488977955912</v>
      </c>
      <c r="Y17473">
        <v>2.14829659318637</v>
      </c>
      <c r="Z17473">
        <v>1</v>
      </c>
      <c r="AA17473">
        <v>1.9375</v>
      </c>
    </row>
    <row r="17474" spans="1:27" x14ac:dyDescent="0.25">
      <c r="A17474" s="4">
        <f t="shared" si="2726"/>
        <v>87.351857139999993</v>
      </c>
      <c r="B17474" s="7">
        <f t="shared" si="2727"/>
        <v>0.10547224448897773</v>
      </c>
      <c r="C17474" s="3">
        <f t="shared" si="2728"/>
        <v>2.1507294589178379E-2</v>
      </c>
      <c r="D17474" s="3">
        <f t="shared" si="2729"/>
        <v>9.436472945891795E-3</v>
      </c>
      <c r="E17474" s="3"/>
      <c r="F17474" s="3">
        <f t="shared" si="2730"/>
        <v>5.9152436895280625</v>
      </c>
      <c r="G17474" s="3">
        <f t="shared" si="2731"/>
        <v>0.2517581397618559</v>
      </c>
      <c r="H17474" s="3">
        <f t="shared" si="2732"/>
        <v>0.13682534576234895</v>
      </c>
      <c r="I17474" s="2"/>
      <c r="J17474" s="2">
        <f t="shared" si="2733"/>
        <v>179.90308500227013</v>
      </c>
      <c r="K17474" s="2">
        <f t="shared" si="2734"/>
        <v>-56.296828174171168</v>
      </c>
      <c r="L17474" s="2">
        <f t="shared" si="2735"/>
        <v>-36.358503129028335</v>
      </c>
      <c r="N17474">
        <v>87351.857139999993</v>
      </c>
      <c r="O17474">
        <v>10.751503006011999</v>
      </c>
      <c r="P17474">
        <v>2.1923847695390801</v>
      </c>
      <c r="Q17474">
        <v>0.96192384769539196</v>
      </c>
      <c r="T17474">
        <v>87351.857139999993</v>
      </c>
      <c r="U17474">
        <v>10.751503006011999</v>
      </c>
      <c r="V17474">
        <v>2.1923847695390801</v>
      </c>
      <c r="W17474">
        <v>0.96192384769539196</v>
      </c>
      <c r="X17474">
        <v>1.94488977955912</v>
      </c>
      <c r="Y17474">
        <v>2.14829659318637</v>
      </c>
      <c r="Z17474">
        <v>1</v>
      </c>
      <c r="AA17474">
        <v>1.9375</v>
      </c>
    </row>
    <row r="17475" spans="1:27" x14ac:dyDescent="0.25">
      <c r="A17475" s="4">
        <f t="shared" si="2726"/>
        <v>87.356571430000002</v>
      </c>
      <c r="B17475" s="7">
        <f t="shared" si="2727"/>
        <v>0.10547224448897773</v>
      </c>
      <c r="C17475" s="3">
        <f t="shared" si="2728"/>
        <v>2.1507294589178379E-2</v>
      </c>
      <c r="D17475" s="3">
        <f t="shared" si="2729"/>
        <v>9.436472945891795E-3</v>
      </c>
      <c r="E17475" s="3"/>
      <c r="F17475" s="3">
        <f t="shared" si="2730"/>
        <v>5.915740916275535</v>
      </c>
      <c r="G17475" s="3">
        <f t="shared" si="2731"/>
        <v>0.25185953138566491</v>
      </c>
      <c r="H17475" s="3">
        <f t="shared" si="2732"/>
        <v>0.13686983203239314</v>
      </c>
      <c r="I17475" s="2"/>
      <c r="J17475" s="2">
        <f t="shared" si="2733"/>
        <v>179.93097234847883</v>
      </c>
      <c r="K17475" s="2">
        <f t="shared" si="2734"/>
        <v>-56.295641074295709</v>
      </c>
      <c r="L17475" s="2">
        <f t="shared" si="2735"/>
        <v>-36.357857989808473</v>
      </c>
      <c r="N17475">
        <v>87356.571429999996</v>
      </c>
      <c r="O17475">
        <v>10.751503006011999</v>
      </c>
      <c r="P17475">
        <v>2.1923847695390801</v>
      </c>
      <c r="Q17475">
        <v>0.96192384769539196</v>
      </c>
      <c r="T17475">
        <v>87356.571429999996</v>
      </c>
      <c r="U17475">
        <v>10.751503006011999</v>
      </c>
      <c r="V17475">
        <v>2.1923847695390801</v>
      </c>
      <c r="W17475">
        <v>0.96192384769539196</v>
      </c>
      <c r="X17475">
        <v>2.9448897795591198</v>
      </c>
      <c r="Y17475">
        <v>0.148296593186373</v>
      </c>
      <c r="Z17475">
        <v>1</v>
      </c>
      <c r="AA17475">
        <v>1.9375</v>
      </c>
    </row>
    <row r="17476" spans="1:27" x14ac:dyDescent="0.25">
      <c r="A17476" s="4">
        <f t="shared" si="2726"/>
        <v>87.36128570999999</v>
      </c>
      <c r="B17476" s="7">
        <f t="shared" si="2727"/>
        <v>6.6232244488977909E-2</v>
      </c>
      <c r="C17476" s="3">
        <f t="shared" si="2728"/>
        <v>2.1507294589178379E-2</v>
      </c>
      <c r="D17476" s="3">
        <f t="shared" si="2729"/>
        <v>-3.7352705410820741E-4</v>
      </c>
      <c r="E17476" s="3"/>
      <c r="F17476" s="3">
        <f t="shared" si="2730"/>
        <v>5.916145647794683</v>
      </c>
      <c r="G17476" s="3">
        <f t="shared" si="2731"/>
        <v>0.25196092279440052</v>
      </c>
      <c r="H17476" s="3">
        <f t="shared" si="2732"/>
        <v>0.13689119466467245</v>
      </c>
      <c r="I17476" s="2"/>
      <c r="J17476" s="2">
        <f t="shared" si="2733"/>
        <v>179.95886176157438</v>
      </c>
      <c r="K17476" s="2">
        <f t="shared" si="2734"/>
        <v>-56.294453498950347</v>
      </c>
      <c r="L17476" s="2">
        <f t="shared" si="2735"/>
        <v>-36.357212696742003</v>
      </c>
      <c r="N17476">
        <v>87361.285709999996</v>
      </c>
      <c r="O17476">
        <v>6.7515030060120198</v>
      </c>
      <c r="P17476">
        <v>2.1923847695390801</v>
      </c>
      <c r="Q17476">
        <v>-3.8076152304608299E-2</v>
      </c>
      <c r="T17476">
        <v>87361.285709999996</v>
      </c>
      <c r="U17476">
        <v>6.7515030060120198</v>
      </c>
      <c r="V17476">
        <v>2.1923847695390801</v>
      </c>
      <c r="W17476">
        <v>-3.8076152304608299E-2</v>
      </c>
      <c r="X17476">
        <v>2.9448897795591198</v>
      </c>
      <c r="Y17476">
        <v>0.148296593186373</v>
      </c>
      <c r="Z17476">
        <v>1</v>
      </c>
      <c r="AA17476">
        <v>1.9375</v>
      </c>
    </row>
    <row r="17477" spans="1:27" x14ac:dyDescent="0.25">
      <c r="A17477" s="4">
        <f t="shared" si="2726"/>
        <v>87.366</v>
      </c>
      <c r="B17477" s="7">
        <f t="shared" si="2727"/>
        <v>6.6232244488977909E-2</v>
      </c>
      <c r="C17477" s="3">
        <f t="shared" si="2728"/>
        <v>2.1507294589178379E-2</v>
      </c>
      <c r="D17477" s="3">
        <f t="shared" si="2729"/>
        <v>-3.7352705410820741E-4</v>
      </c>
      <c r="E17477" s="3"/>
      <c r="F17477" s="3">
        <f t="shared" si="2730"/>
        <v>5.9164578858025552</v>
      </c>
      <c r="G17477" s="3">
        <f t="shared" si="2731"/>
        <v>0.25206231441820953</v>
      </c>
      <c r="H17477" s="3">
        <f t="shared" si="2732"/>
        <v>0.13688943374981655</v>
      </c>
      <c r="I17477" s="2"/>
      <c r="J17477" s="2">
        <f t="shared" si="2733"/>
        <v>179.98675292383064</v>
      </c>
      <c r="K17477" s="2">
        <f t="shared" si="2734"/>
        <v>-56.293265443096864</v>
      </c>
      <c r="L17477" s="2">
        <f t="shared" si="2735"/>
        <v>-36.356567356102637</v>
      </c>
      <c r="N17477">
        <v>87366</v>
      </c>
      <c r="O17477">
        <v>6.7515030060120198</v>
      </c>
      <c r="P17477">
        <v>2.1923847695390801</v>
      </c>
      <c r="Q17477">
        <v>-3.8076152304608299E-2</v>
      </c>
      <c r="T17477">
        <v>87366</v>
      </c>
      <c r="U17477">
        <v>6.7515030060120198</v>
      </c>
      <c r="V17477">
        <v>2.1923847695390801</v>
      </c>
      <c r="W17477">
        <v>-3.8076152304608299E-2</v>
      </c>
      <c r="X17477">
        <v>-5.5110220440881798E-2</v>
      </c>
      <c r="Y17477">
        <v>3.14829659318637</v>
      </c>
      <c r="Z17477">
        <v>1</v>
      </c>
      <c r="AA17477">
        <v>1.9375</v>
      </c>
    </row>
    <row r="17478" spans="1:27" x14ac:dyDescent="0.25">
      <c r="A17478" s="4">
        <f t="shared" si="2726"/>
        <v>87.370714290000009</v>
      </c>
      <c r="B17478" s="7">
        <f t="shared" si="2727"/>
        <v>9.5662244488977935E-2</v>
      </c>
      <c r="C17478" s="3">
        <f t="shared" si="2728"/>
        <v>2.1507294589178379E-2</v>
      </c>
      <c r="D17478" s="3">
        <f t="shared" si="2729"/>
        <v>-3.9613527054108227E-2</v>
      </c>
      <c r="E17478" s="3"/>
      <c r="F17478" s="3">
        <f t="shared" si="2730"/>
        <v>5.9168394945877782</v>
      </c>
      <c r="G17478" s="3">
        <f t="shared" si="2731"/>
        <v>0.25216370604201854</v>
      </c>
      <c r="H17478" s="3">
        <f t="shared" si="2732"/>
        <v>0.13679517846516046</v>
      </c>
      <c r="I17478" s="2"/>
      <c r="J17478" s="2">
        <f t="shared" si="2733"/>
        <v>180.0146457215844</v>
      </c>
      <c r="K17478" s="2">
        <f t="shared" si="2734"/>
        <v>-56.292076909253865</v>
      </c>
      <c r="L17478" s="2">
        <f t="shared" si="2735"/>
        <v>-36.355922241787376</v>
      </c>
      <c r="N17478">
        <v>87370.714290000004</v>
      </c>
      <c r="O17478">
        <v>9.7515030060120207</v>
      </c>
      <c r="P17478">
        <v>2.1923847695390801</v>
      </c>
      <c r="Q17478">
        <v>-4.03807615230461</v>
      </c>
      <c r="T17478">
        <v>87370.714290000004</v>
      </c>
      <c r="U17478">
        <v>9.7515030060120207</v>
      </c>
      <c r="V17478">
        <v>2.1923847695390801</v>
      </c>
      <c r="W17478">
        <v>-4.03807615230461</v>
      </c>
      <c r="X17478">
        <v>-5.5110220440881798E-2</v>
      </c>
      <c r="Y17478">
        <v>3.14829659318637</v>
      </c>
      <c r="Z17478">
        <v>1</v>
      </c>
      <c r="AA17478">
        <v>1.9375</v>
      </c>
    </row>
    <row r="17479" spans="1:27" x14ac:dyDescent="0.25">
      <c r="A17479" s="4">
        <f t="shared" ref="A17479:A17542" si="2736">N17479/1000</f>
        <v>87.375428569999997</v>
      </c>
      <c r="B17479" s="7">
        <f t="shared" ref="B17479:B17542" si="2737">O17479*$C$2/1000</f>
        <v>9.5662244488977935E-2</v>
      </c>
      <c r="C17479" s="3">
        <f t="shared" ref="C17479:C17542" si="2738">P17479*$C$2/1000</f>
        <v>2.1507294589178379E-2</v>
      </c>
      <c r="D17479" s="3">
        <f t="shared" ref="D17479:D17542" si="2739">Q17479*$C$2/1000</f>
        <v>-3.9613527054108227E-2</v>
      </c>
      <c r="E17479" s="3"/>
      <c r="F17479" s="3">
        <f t="shared" ref="F17479:F17542" si="2740">((A17479-A17478)*(B17479+B17478)/2)+F17478</f>
        <v>5.9172904731937264</v>
      </c>
      <c r="G17479" s="3">
        <f t="shared" ref="G17479:G17542" si="2741">((A17479-A17478)*(C17479+C17478)/2)+G17478</f>
        <v>0.25226509745075415</v>
      </c>
      <c r="H17479" s="3">
        <f t="shared" ref="H17479:H17542" si="2742">((A17479-A17478)*(D17479+D17478)/2)+H17478</f>
        <v>0.1366084292068403</v>
      </c>
      <c r="I17479" s="2"/>
      <c r="J17479" s="2">
        <f t="shared" ref="J17479:J17542" si="2743">((A17479-A17478)*(F17479+F17478)/2)+J17478</f>
        <v>180.04254042269659</v>
      </c>
      <c r="K17479" s="2">
        <f t="shared" ref="K17479:K17542" si="2744">((A17479-A17478)*(G17479+G17478)/2)+K17478</f>
        <v>-56.290887899944003</v>
      </c>
      <c r="L17479" s="2">
        <f t="shared" ref="L17479:L17542" si="2745">((A17479-A17478)*(H17479+H17478)/2)+L17478</f>
        <v>-36.355277791207591</v>
      </c>
      <c r="N17479">
        <v>87375.428570000004</v>
      </c>
      <c r="O17479">
        <v>9.7515030060120207</v>
      </c>
      <c r="P17479">
        <v>2.1923847695390801</v>
      </c>
      <c r="Q17479">
        <v>-4.03807615230461</v>
      </c>
      <c r="T17479">
        <v>87375.428570000004</v>
      </c>
      <c r="U17479">
        <v>9.7515030060120207</v>
      </c>
      <c r="V17479">
        <v>2.1923847695390801</v>
      </c>
      <c r="W17479">
        <v>-4.03807615230461</v>
      </c>
      <c r="X17479">
        <v>-1.05511022044088</v>
      </c>
      <c r="Y17479">
        <v>1.14829659318637</v>
      </c>
      <c r="Z17479">
        <v>1</v>
      </c>
      <c r="AA17479">
        <v>1.9375</v>
      </c>
    </row>
    <row r="17480" spans="1:27" x14ac:dyDescent="0.25">
      <c r="A17480" s="4">
        <f t="shared" si="2736"/>
        <v>87.380142860000007</v>
      </c>
      <c r="B17480" s="7">
        <f t="shared" si="2737"/>
        <v>0.11528224448897773</v>
      </c>
      <c r="C17480" s="3">
        <f t="shared" si="2738"/>
        <v>2.1507294589178379E-2</v>
      </c>
      <c r="D17480" s="3">
        <f t="shared" si="2739"/>
        <v>9.436472945891795E-3</v>
      </c>
      <c r="E17480" s="3"/>
      <c r="F17480" s="3">
        <f t="shared" si="2740"/>
        <v>5.9177876999411989</v>
      </c>
      <c r="G17480" s="3">
        <f t="shared" si="2741"/>
        <v>0.25236648907456316</v>
      </c>
      <c r="H17480" s="3">
        <f t="shared" si="2742"/>
        <v>0.13653729751463425</v>
      </c>
      <c r="I17480" s="2"/>
      <c r="J17480" s="2">
        <f t="shared" si="2743"/>
        <v>180.07043741803707</v>
      </c>
      <c r="K17480" s="2">
        <f t="shared" si="2744"/>
        <v>-56.28969841012298</v>
      </c>
      <c r="L17480" s="2">
        <f t="shared" si="2745"/>
        <v>-36.354633947123574</v>
      </c>
      <c r="N17480">
        <v>87380.142860000007</v>
      </c>
      <c r="O17480">
        <v>11.751503006011999</v>
      </c>
      <c r="P17480">
        <v>2.1923847695390801</v>
      </c>
      <c r="Q17480">
        <v>0.96192384769539196</v>
      </c>
      <c r="T17480">
        <v>87380.142860000007</v>
      </c>
      <c r="U17480">
        <v>11.751503006011999</v>
      </c>
      <c r="V17480">
        <v>2.1923847695390801</v>
      </c>
      <c r="W17480">
        <v>0.96192384769539196</v>
      </c>
      <c r="X17480">
        <v>-1.05511022044088</v>
      </c>
      <c r="Y17480">
        <v>1.14829659318637</v>
      </c>
      <c r="Z17480">
        <v>1</v>
      </c>
      <c r="AA17480">
        <v>1.9375</v>
      </c>
    </row>
    <row r="17481" spans="1:27" x14ac:dyDescent="0.25">
      <c r="A17481" s="4">
        <f t="shared" si="2736"/>
        <v>87.384857139999994</v>
      </c>
      <c r="B17481" s="7">
        <f t="shared" si="2737"/>
        <v>0.11528224448897773</v>
      </c>
      <c r="C17481" s="3">
        <f t="shared" si="2738"/>
        <v>2.1507294589178379E-2</v>
      </c>
      <c r="D17481" s="3">
        <f t="shared" si="2739"/>
        <v>9.436472945891795E-3</v>
      </c>
      <c r="E17481" s="3"/>
      <c r="F17481" s="3">
        <f t="shared" si="2740"/>
        <v>5.9183311727207473</v>
      </c>
      <c r="G17481" s="3">
        <f t="shared" si="2741"/>
        <v>0.25246788048329877</v>
      </c>
      <c r="H17481" s="3">
        <f t="shared" si="2742"/>
        <v>0.13658178369031349</v>
      </c>
      <c r="I17481" s="2"/>
      <c r="J17481" s="2">
        <f t="shared" si="2743"/>
        <v>180.0983368072765</v>
      </c>
      <c r="K17481" s="2">
        <f t="shared" si="2744"/>
        <v>-56.288508444837127</v>
      </c>
      <c r="L17481" s="2">
        <f t="shared" si="2745"/>
        <v>-36.353990167212501</v>
      </c>
      <c r="N17481">
        <v>87384.857139999993</v>
      </c>
      <c r="O17481">
        <v>11.751503006011999</v>
      </c>
      <c r="P17481">
        <v>2.1923847695390801</v>
      </c>
      <c r="Q17481">
        <v>0.96192384769539196</v>
      </c>
      <c r="T17481">
        <v>87384.857139999993</v>
      </c>
      <c r="U17481">
        <v>11.751503006011999</v>
      </c>
      <c r="V17481">
        <v>2.1923847695390801</v>
      </c>
      <c r="W17481">
        <v>0.96192384769539196</v>
      </c>
      <c r="X17481">
        <v>0.94488977955911801</v>
      </c>
      <c r="Y17481">
        <v>-0.851703406813627</v>
      </c>
      <c r="Z17481">
        <v>1</v>
      </c>
      <c r="AA17481">
        <v>1.9375</v>
      </c>
    </row>
    <row r="17482" spans="1:27" x14ac:dyDescent="0.25">
      <c r="A17482" s="4">
        <f t="shared" si="2736"/>
        <v>87.38957142999999</v>
      </c>
      <c r="B17482" s="7">
        <f t="shared" si="2737"/>
        <v>7.6042244488977909E-2</v>
      </c>
      <c r="C17482" s="3">
        <f t="shared" si="2738"/>
        <v>7.0557294589178379E-2</v>
      </c>
      <c r="D17482" s="3">
        <f t="shared" si="2739"/>
        <v>-3.9613527054108227E-2</v>
      </c>
      <c r="E17482" s="3"/>
      <c r="F17482" s="3">
        <f t="shared" si="2740"/>
        <v>5.9187821522833186</v>
      </c>
      <c r="G17482" s="3">
        <f t="shared" si="2741"/>
        <v>0.2526848900693574</v>
      </c>
      <c r="H17482" s="3">
        <f t="shared" si="2742"/>
        <v>0.13651065199810763</v>
      </c>
      <c r="I17482" s="2"/>
      <c r="J17482" s="2">
        <f t="shared" si="2743"/>
        <v>180.12623859976495</v>
      </c>
      <c r="K17482" s="2">
        <f t="shared" si="2744"/>
        <v>-56.287317726509784</v>
      </c>
      <c r="L17482" s="2">
        <f t="shared" si="2745"/>
        <v>-36.353346448743181</v>
      </c>
      <c r="N17482">
        <v>87389.571429999996</v>
      </c>
      <c r="O17482">
        <v>7.7515030060120198</v>
      </c>
      <c r="P17482">
        <v>7.1923847695390801</v>
      </c>
      <c r="Q17482">
        <v>-4.03807615230461</v>
      </c>
      <c r="T17482">
        <v>87389.571429999996</v>
      </c>
      <c r="U17482">
        <v>7.7515030060120198</v>
      </c>
      <c r="V17482">
        <v>7.1923847695390801</v>
      </c>
      <c r="W17482">
        <v>-4.03807615230461</v>
      </c>
      <c r="X17482">
        <v>0.94488977955911801</v>
      </c>
      <c r="Y17482">
        <v>-0.851703406813627</v>
      </c>
      <c r="Z17482">
        <v>1</v>
      </c>
      <c r="AA17482">
        <v>1.9375</v>
      </c>
    </row>
    <row r="17483" spans="1:27" x14ac:dyDescent="0.25">
      <c r="A17483" s="4">
        <f t="shared" si="2736"/>
        <v>87.394285709999991</v>
      </c>
      <c r="B17483" s="7">
        <f t="shared" si="2737"/>
        <v>7.6042244488977909E-2</v>
      </c>
      <c r="C17483" s="3">
        <f t="shared" si="2738"/>
        <v>7.0557294589178379E-2</v>
      </c>
      <c r="D17483" s="3">
        <f t="shared" si="2739"/>
        <v>-3.9613527054108227E-2</v>
      </c>
      <c r="E17483" s="3"/>
      <c r="F17483" s="3">
        <f t="shared" si="2740"/>
        <v>5.9191406367156683</v>
      </c>
      <c r="G17483" s="3">
        <f t="shared" si="2741"/>
        <v>0.2530175169120934</v>
      </c>
      <c r="H17483" s="3">
        <f t="shared" si="2742"/>
        <v>0.13632390273978692</v>
      </c>
      <c r="I17483" s="2"/>
      <c r="J17483" s="2">
        <f t="shared" si="2743"/>
        <v>180.15414224108781</v>
      </c>
      <c r="K17483" s="2">
        <f t="shared" si="2744"/>
        <v>-56.286125715138191</v>
      </c>
      <c r="L17483" s="2">
        <f t="shared" si="2745"/>
        <v>-36.352703339500827</v>
      </c>
      <c r="N17483">
        <v>87394.285709999996</v>
      </c>
      <c r="O17483">
        <v>7.7515030060120198</v>
      </c>
      <c r="P17483">
        <v>7.1923847695390801</v>
      </c>
      <c r="Q17483">
        <v>-4.03807615230461</v>
      </c>
      <c r="T17483">
        <v>87394.285709999996</v>
      </c>
      <c r="U17483">
        <v>7.7515030060120198</v>
      </c>
      <c r="V17483">
        <v>7.1923847695390801</v>
      </c>
      <c r="W17483">
        <v>-4.03807615230461</v>
      </c>
      <c r="X17483">
        <v>3.9448897795591198</v>
      </c>
      <c r="Y17483">
        <v>-1.85170340681363</v>
      </c>
      <c r="Z17483">
        <v>1</v>
      </c>
      <c r="AA17483">
        <v>1.9375</v>
      </c>
    </row>
    <row r="17484" spans="1:27" x14ac:dyDescent="0.25">
      <c r="A17484" s="4">
        <f t="shared" si="2736"/>
        <v>87.399000000000001</v>
      </c>
      <c r="B17484" s="7">
        <f t="shared" si="2737"/>
        <v>8.5852244488977936E-2</v>
      </c>
      <c r="C17484" s="3">
        <f t="shared" si="2738"/>
        <v>7.0557294589178379E-2</v>
      </c>
      <c r="D17484" s="3">
        <f t="shared" si="2739"/>
        <v>-1.9993527054108225E-2</v>
      </c>
      <c r="E17484" s="3"/>
      <c r="F17484" s="3">
        <f t="shared" si="2740"/>
        <v>5.9195222455008913</v>
      </c>
      <c r="G17484" s="3">
        <f t="shared" si="2741"/>
        <v>0.25335014446040288</v>
      </c>
      <c r="H17484" s="3">
        <f t="shared" si="2742"/>
        <v>0.13618340027023074</v>
      </c>
      <c r="I17484" s="2"/>
      <c r="J17484" s="2">
        <f t="shared" si="2743"/>
        <v>180.18204768610738</v>
      </c>
      <c r="K17484" s="2">
        <f t="shared" si="2744"/>
        <v>-56.284932133137019</v>
      </c>
      <c r="L17484" s="2">
        <f t="shared" si="2745"/>
        <v>-36.35206100027407</v>
      </c>
      <c r="N17484">
        <v>87399</v>
      </c>
      <c r="O17484">
        <v>8.7515030060120207</v>
      </c>
      <c r="P17484">
        <v>7.1923847695390801</v>
      </c>
      <c r="Q17484">
        <v>-2.03807615230461</v>
      </c>
      <c r="T17484">
        <v>87399</v>
      </c>
      <c r="U17484">
        <v>8.7515030060120207</v>
      </c>
      <c r="V17484">
        <v>7.1923847695390801</v>
      </c>
      <c r="W17484">
        <v>-2.03807615230461</v>
      </c>
      <c r="X17484">
        <v>3.9448897795591198</v>
      </c>
      <c r="Y17484">
        <v>-1.85170340681363</v>
      </c>
      <c r="Z17484">
        <v>1</v>
      </c>
      <c r="AA17484">
        <v>1.9375</v>
      </c>
    </row>
    <row r="17485" spans="1:27" x14ac:dyDescent="0.25">
      <c r="A17485" s="4">
        <f t="shared" si="2736"/>
        <v>87.404947369999988</v>
      </c>
      <c r="B17485" s="7">
        <f t="shared" si="2737"/>
        <v>8.5852244488977936E-2</v>
      </c>
      <c r="C17485" s="3">
        <f t="shared" si="2738"/>
        <v>7.0557294589178379E-2</v>
      </c>
      <c r="D17485" s="3">
        <f t="shared" si="2739"/>
        <v>-1.9993527054108225E-2</v>
      </c>
      <c r="E17485" s="3"/>
      <c r="F17485" s="3">
        <f t="shared" si="2740"/>
        <v>5.9200328405641969</v>
      </c>
      <c r="G17485" s="3">
        <f t="shared" si="2741"/>
        <v>0.25376977479752283</v>
      </c>
      <c r="H17485" s="3">
        <f t="shared" si="2742"/>
        <v>0.1360644913672352</v>
      </c>
      <c r="I17485" s="2"/>
      <c r="J17485" s="2">
        <f t="shared" si="2743"/>
        <v>180.21725479347342</v>
      </c>
      <c r="K17485" s="2">
        <f t="shared" si="2744"/>
        <v>-56.283424118239921</v>
      </c>
      <c r="L17485" s="2">
        <f t="shared" si="2745"/>
        <v>-36.351251420802427</v>
      </c>
      <c r="N17485">
        <v>87404.947369999994</v>
      </c>
      <c r="O17485">
        <v>8.7515030060120207</v>
      </c>
      <c r="P17485">
        <v>7.1923847695390801</v>
      </c>
      <c r="Q17485">
        <v>-2.03807615230461</v>
      </c>
      <c r="T17485">
        <v>87404.947369999994</v>
      </c>
      <c r="U17485">
        <v>8.7515030060120207</v>
      </c>
      <c r="V17485">
        <v>7.1923847695390801</v>
      </c>
      <c r="W17485">
        <v>-2.03807615230461</v>
      </c>
      <c r="X17485">
        <v>-5.5110220440881798E-2</v>
      </c>
      <c r="Y17485">
        <v>3.14829659318637</v>
      </c>
      <c r="Z17485">
        <v>1</v>
      </c>
      <c r="AA17485">
        <v>1.9375</v>
      </c>
    </row>
    <row r="17486" spans="1:27" x14ac:dyDescent="0.25">
      <c r="A17486" s="4">
        <f t="shared" si="2736"/>
        <v>87.409894739999999</v>
      </c>
      <c r="B17486" s="7">
        <f t="shared" si="2737"/>
        <v>9.5662244488977935E-2</v>
      </c>
      <c r="C17486" s="3">
        <f t="shared" si="2738"/>
        <v>1.1697294589178375E-2</v>
      </c>
      <c r="D17486" s="3">
        <f t="shared" si="2739"/>
        <v>-1.0183527054108226E-2</v>
      </c>
      <c r="E17486" s="3"/>
      <c r="F17486" s="3">
        <f t="shared" si="2740"/>
        <v>5.9204818502328651</v>
      </c>
      <c r="G17486" s="3">
        <f t="shared" si="2741"/>
        <v>0.25397324674095495</v>
      </c>
      <c r="H17486" s="3">
        <f t="shared" si="2742"/>
        <v>0.13598984284114335</v>
      </c>
      <c r="I17486" s="2"/>
      <c r="J17486" s="2">
        <f t="shared" si="2743"/>
        <v>180.24654449705639</v>
      </c>
      <c r="K17486" s="2">
        <f t="shared" si="2744"/>
        <v>-56.282168121943684</v>
      </c>
      <c r="L17486" s="2">
        <f t="shared" si="2745"/>
        <v>-36.35057844407671</v>
      </c>
      <c r="N17486">
        <v>87409.894740000003</v>
      </c>
      <c r="O17486">
        <v>9.7515030060120207</v>
      </c>
      <c r="P17486">
        <v>1.1923847695390799</v>
      </c>
      <c r="Q17486">
        <v>-1.03807615230461</v>
      </c>
      <c r="T17486">
        <v>87409.894740000003</v>
      </c>
      <c r="U17486">
        <v>9.7515030060120207</v>
      </c>
      <c r="V17486">
        <v>1.1923847695390799</v>
      </c>
      <c r="W17486">
        <v>-1.03807615230461</v>
      </c>
      <c r="X17486">
        <v>-5.5110220440881798E-2</v>
      </c>
      <c r="Y17486">
        <v>3.14829659318637</v>
      </c>
      <c r="Z17486">
        <v>1</v>
      </c>
      <c r="AA17486">
        <v>1.9375</v>
      </c>
    </row>
    <row r="17487" spans="1:27" x14ac:dyDescent="0.25">
      <c r="A17487" s="4">
        <f t="shared" si="2736"/>
        <v>87.414842109999995</v>
      </c>
      <c r="B17487" s="7">
        <f t="shared" si="2737"/>
        <v>9.5662244488977935E-2</v>
      </c>
      <c r="C17487" s="3">
        <f t="shared" si="2738"/>
        <v>1.1697294589178375E-2</v>
      </c>
      <c r="D17487" s="3">
        <f t="shared" si="2739"/>
        <v>-1.0183527054108226E-2</v>
      </c>
      <c r="E17487" s="3"/>
      <c r="F17487" s="3">
        <f t="shared" si="2740"/>
        <v>5.920955126751382</v>
      </c>
      <c r="G17487" s="3">
        <f t="shared" si="2741"/>
        <v>0.25403111758528657</v>
      </c>
      <c r="H17487" s="3">
        <f t="shared" si="2742"/>
        <v>0.13593946116490171</v>
      </c>
      <c r="I17487" s="2"/>
      <c r="J17487" s="2">
        <f t="shared" si="2743"/>
        <v>180.27583648208477</v>
      </c>
      <c r="K17487" s="2">
        <f t="shared" si="2744"/>
        <v>-56.280911479167713</v>
      </c>
      <c r="L17487" s="2">
        <f t="shared" si="2745"/>
        <v>-36.349905776636334</v>
      </c>
      <c r="N17487">
        <v>87414.842109999998</v>
      </c>
      <c r="O17487">
        <v>9.7515030060120207</v>
      </c>
      <c r="P17487">
        <v>1.1923847695390799</v>
      </c>
      <c r="Q17487">
        <v>-1.03807615230461</v>
      </c>
      <c r="T17487">
        <v>87414.842109999998</v>
      </c>
      <c r="U17487">
        <v>9.7515030060120207</v>
      </c>
      <c r="V17487">
        <v>1.1923847695390799</v>
      </c>
      <c r="W17487">
        <v>-1.03807615230461</v>
      </c>
      <c r="X17487">
        <v>-2.0551102204408802</v>
      </c>
      <c r="Y17487">
        <v>3.14829659318637</v>
      </c>
      <c r="Z17487">
        <v>1</v>
      </c>
      <c r="AA17487">
        <v>1.9375</v>
      </c>
    </row>
    <row r="17488" spans="1:27" x14ac:dyDescent="0.25">
      <c r="A17488" s="4">
        <f t="shared" si="2736"/>
        <v>87.419789469999998</v>
      </c>
      <c r="B17488" s="7">
        <f t="shared" si="2737"/>
        <v>0.11528224448897773</v>
      </c>
      <c r="C17488" s="3">
        <f t="shared" si="2738"/>
        <v>7.0557294589178379E-2</v>
      </c>
      <c r="D17488" s="3">
        <f t="shared" si="2739"/>
        <v>-1.0183527054108226E-2</v>
      </c>
      <c r="E17488" s="3"/>
      <c r="F17488" s="3">
        <f t="shared" si="2740"/>
        <v>5.9214769359148773</v>
      </c>
      <c r="G17488" s="3">
        <f t="shared" si="2741"/>
        <v>0.2542345891174454</v>
      </c>
      <c r="H17488" s="3">
        <f t="shared" si="2742"/>
        <v>0.13588907959049529</v>
      </c>
      <c r="I17488" s="2"/>
      <c r="J17488" s="2">
        <f t="shared" si="2743"/>
        <v>180.30513086942958</v>
      </c>
      <c r="K17488" s="2">
        <f t="shared" si="2744"/>
        <v>-56.279654192454359</v>
      </c>
      <c r="L17488" s="2">
        <f t="shared" si="2745"/>
        <v>-36.349233359811635</v>
      </c>
      <c r="N17488">
        <v>87419.789470000003</v>
      </c>
      <c r="O17488">
        <v>11.751503006011999</v>
      </c>
      <c r="P17488">
        <v>7.1923847695390801</v>
      </c>
      <c r="Q17488">
        <v>-1.03807615230461</v>
      </c>
      <c r="T17488">
        <v>87419.789470000003</v>
      </c>
      <c r="U17488">
        <v>11.751503006011999</v>
      </c>
      <c r="V17488">
        <v>7.1923847695390801</v>
      </c>
      <c r="W17488">
        <v>-1.03807615230461</v>
      </c>
      <c r="X17488">
        <v>-2.0551102204408802</v>
      </c>
      <c r="Y17488">
        <v>3.14829659318637</v>
      </c>
      <c r="Z17488">
        <v>1</v>
      </c>
      <c r="AA17488">
        <v>1.9375</v>
      </c>
    </row>
    <row r="17489" spans="1:27" x14ac:dyDescent="0.25">
      <c r="A17489" s="4">
        <f t="shared" si="2736"/>
        <v>87.424736839999994</v>
      </c>
      <c r="B17489" s="7">
        <f t="shared" si="2737"/>
        <v>0.11528224448897773</v>
      </c>
      <c r="C17489" s="3">
        <f t="shared" si="2738"/>
        <v>7.0557294589178379E-2</v>
      </c>
      <c r="D17489" s="3">
        <f t="shared" si="2739"/>
        <v>-1.0183527054108226E-2</v>
      </c>
      <c r="E17489" s="3"/>
      <c r="F17489" s="3">
        <f t="shared" si="2740"/>
        <v>5.9220472798327943</v>
      </c>
      <c r="G17489" s="3">
        <f t="shared" si="2741"/>
        <v>0.2545836621599768</v>
      </c>
      <c r="H17489" s="3">
        <f t="shared" si="2742"/>
        <v>0.13583869791425365</v>
      </c>
      <c r="I17489" s="2"/>
      <c r="J17489" s="2">
        <f t="shared" si="2743"/>
        <v>180.33442801762919</v>
      </c>
      <c r="K17489" s="2">
        <f t="shared" si="2744"/>
        <v>-56.278395536378447</v>
      </c>
      <c r="L17489" s="2">
        <f t="shared" si="2745"/>
        <v>-36.34856119088434</v>
      </c>
      <c r="N17489">
        <v>87424.736839999998</v>
      </c>
      <c r="O17489">
        <v>11.751503006011999</v>
      </c>
      <c r="P17489">
        <v>7.1923847695390801</v>
      </c>
      <c r="Q17489">
        <v>-1.03807615230461</v>
      </c>
      <c r="T17489">
        <v>87424.736839999998</v>
      </c>
      <c r="U17489">
        <v>11.751503006011999</v>
      </c>
      <c r="V17489">
        <v>7.1923847695390801</v>
      </c>
      <c r="W17489">
        <v>-1.03807615230461</v>
      </c>
      <c r="X17489">
        <v>3.9448897795591198</v>
      </c>
      <c r="Y17489">
        <v>0.148296593186373</v>
      </c>
      <c r="Z17489">
        <v>1</v>
      </c>
      <c r="AA17489">
        <v>1.9375</v>
      </c>
    </row>
    <row r="17490" spans="1:27" x14ac:dyDescent="0.25">
      <c r="A17490" s="4">
        <f t="shared" si="2736"/>
        <v>87.429684210000005</v>
      </c>
      <c r="B17490" s="7">
        <f t="shared" si="2737"/>
        <v>0.10547224448897773</v>
      </c>
      <c r="C17490" s="3">
        <f t="shared" si="2738"/>
        <v>1.1697294589178375E-2</v>
      </c>
      <c r="D17490" s="3">
        <f t="shared" si="2739"/>
        <v>-1.0183527054108226E-2</v>
      </c>
      <c r="E17490" s="3"/>
      <c r="F17490" s="3">
        <f t="shared" si="2740"/>
        <v>5.9225933569008626</v>
      </c>
      <c r="G17490" s="3">
        <f t="shared" si="2741"/>
        <v>0.25478713410340892</v>
      </c>
      <c r="H17490" s="3">
        <f t="shared" si="2742"/>
        <v>0.13578831623801185</v>
      </c>
      <c r="I17490" s="2"/>
      <c r="J17490" s="2">
        <f t="shared" si="2743"/>
        <v>180.36372792750274</v>
      </c>
      <c r="K17490" s="2">
        <f t="shared" si="2744"/>
        <v>-56.277135513480289</v>
      </c>
      <c r="L17490" s="2">
        <f t="shared" si="2745"/>
        <v>-36.347889271213838</v>
      </c>
      <c r="N17490">
        <v>87429.684210000007</v>
      </c>
      <c r="O17490">
        <v>10.751503006011999</v>
      </c>
      <c r="P17490">
        <v>1.1923847695390799</v>
      </c>
      <c r="Q17490">
        <v>-1.03807615230461</v>
      </c>
      <c r="T17490">
        <v>87429.684210000007</v>
      </c>
      <c r="U17490">
        <v>10.751503006011999</v>
      </c>
      <c r="V17490">
        <v>1.1923847695390799</v>
      </c>
      <c r="W17490">
        <v>-1.03807615230461</v>
      </c>
      <c r="X17490">
        <v>3.9448897795591198</v>
      </c>
      <c r="Y17490">
        <v>0.148296593186373</v>
      </c>
      <c r="Z17490">
        <v>1</v>
      </c>
      <c r="AA17490">
        <v>1.9375</v>
      </c>
    </row>
    <row r="17491" spans="1:27" x14ac:dyDescent="0.25">
      <c r="A17491" s="4">
        <f t="shared" si="2736"/>
        <v>87.434631580000001</v>
      </c>
      <c r="B17491" s="7">
        <f t="shared" si="2737"/>
        <v>0.10547224448897773</v>
      </c>
      <c r="C17491" s="3">
        <f t="shared" si="2738"/>
        <v>1.1697294589178375E-2</v>
      </c>
      <c r="D17491" s="3">
        <f t="shared" si="2739"/>
        <v>-1.0183527054108226E-2</v>
      </c>
      <c r="E17491" s="3"/>
      <c r="F17491" s="3">
        <f t="shared" si="2740"/>
        <v>5.9231151671190796</v>
      </c>
      <c r="G17491" s="3">
        <f t="shared" si="2741"/>
        <v>0.25484500494774054</v>
      </c>
      <c r="H17491" s="3">
        <f t="shared" si="2742"/>
        <v>0.13573793456177022</v>
      </c>
      <c r="I17491" s="2"/>
      <c r="J17491" s="2">
        <f t="shared" si="2743"/>
        <v>180.39303047899296</v>
      </c>
      <c r="K17491" s="2">
        <f t="shared" si="2744"/>
        <v>-56.275874844102404</v>
      </c>
      <c r="L17491" s="2">
        <f t="shared" si="2745"/>
        <v>-36.347217600800128</v>
      </c>
      <c r="N17491">
        <v>87434.631580000001</v>
      </c>
      <c r="O17491">
        <v>10.751503006011999</v>
      </c>
      <c r="P17491">
        <v>1.1923847695390799</v>
      </c>
      <c r="Q17491">
        <v>-1.03807615230461</v>
      </c>
      <c r="T17491">
        <v>87434.631580000001</v>
      </c>
      <c r="U17491">
        <v>10.751503006011999</v>
      </c>
      <c r="V17491">
        <v>1.1923847695390799</v>
      </c>
      <c r="W17491">
        <v>-1.03807615230461</v>
      </c>
      <c r="X17491">
        <v>1.94488977955912</v>
      </c>
      <c r="Y17491">
        <v>-0.851703406813627</v>
      </c>
      <c r="Z17491">
        <v>1</v>
      </c>
      <c r="AA17491">
        <v>1.9375</v>
      </c>
    </row>
    <row r="17492" spans="1:27" x14ac:dyDescent="0.25">
      <c r="A17492" s="4">
        <f t="shared" si="2736"/>
        <v>87.439578949999998</v>
      </c>
      <c r="B17492" s="7">
        <f t="shared" si="2737"/>
        <v>9.5662244488977935E-2</v>
      </c>
      <c r="C17492" s="3">
        <f t="shared" si="2738"/>
        <v>4.1127294589178374E-2</v>
      </c>
      <c r="D17492" s="3">
        <f t="shared" si="2739"/>
        <v>-1.0183527054108226E-2</v>
      </c>
      <c r="E17492" s="3"/>
      <c r="F17492" s="3">
        <f t="shared" si="2740"/>
        <v>5.923612710487447</v>
      </c>
      <c r="G17492" s="3">
        <f t="shared" si="2741"/>
        <v>0.2549756763416221</v>
      </c>
      <c r="H17492" s="3">
        <f t="shared" si="2742"/>
        <v>0.13568755288552858</v>
      </c>
      <c r="I17492" s="2"/>
      <c r="J17492" s="2">
        <f t="shared" si="2743"/>
        <v>180.42233555204285</v>
      </c>
      <c r="K17492" s="2">
        <f t="shared" si="2744"/>
        <v>-56.274613708330406</v>
      </c>
      <c r="L17492" s="2">
        <f t="shared" si="2745"/>
        <v>-36.346546179643212</v>
      </c>
      <c r="N17492">
        <v>87439.578949999996</v>
      </c>
      <c r="O17492">
        <v>9.7515030060120207</v>
      </c>
      <c r="P17492">
        <v>4.1923847695390801</v>
      </c>
      <c r="Q17492">
        <v>-1.03807615230461</v>
      </c>
      <c r="T17492">
        <v>87439.578949999996</v>
      </c>
      <c r="U17492">
        <v>9.7515030060120207</v>
      </c>
      <c r="V17492">
        <v>4.1923847695390801</v>
      </c>
      <c r="W17492">
        <v>-1.03807615230461</v>
      </c>
      <c r="X17492">
        <v>1.94488977955912</v>
      </c>
      <c r="Y17492">
        <v>-0.851703406813627</v>
      </c>
      <c r="Z17492">
        <v>1</v>
      </c>
      <c r="AA17492">
        <v>1.9375</v>
      </c>
    </row>
    <row r="17493" spans="1:27" x14ac:dyDescent="0.25">
      <c r="A17493" s="4">
        <f t="shared" si="2736"/>
        <v>87.444526320000008</v>
      </c>
      <c r="B17493" s="7">
        <f t="shared" si="2737"/>
        <v>9.5662244488977935E-2</v>
      </c>
      <c r="C17493" s="3">
        <f t="shared" si="2738"/>
        <v>4.1127294589178374E-2</v>
      </c>
      <c r="D17493" s="3">
        <f t="shared" si="2739"/>
        <v>-1.0183527054108226E-2</v>
      </c>
      <c r="E17493" s="3"/>
      <c r="F17493" s="3">
        <f t="shared" si="2740"/>
        <v>5.9240859870059657</v>
      </c>
      <c r="G17493" s="3">
        <f t="shared" si="2741"/>
        <v>0.25517914828505422</v>
      </c>
      <c r="H17493" s="3">
        <f t="shared" si="2742"/>
        <v>0.13563717120928678</v>
      </c>
      <c r="I17493" s="2"/>
      <c r="J17493" s="2">
        <f t="shared" si="2743"/>
        <v>180.45164302659543</v>
      </c>
      <c r="K17493" s="2">
        <f t="shared" si="2744"/>
        <v>-56.273351745993047</v>
      </c>
      <c r="L17493" s="2">
        <f t="shared" si="2745"/>
        <v>-36.345875007743089</v>
      </c>
      <c r="N17493">
        <v>87444.526320000004</v>
      </c>
      <c r="O17493">
        <v>9.7515030060120207</v>
      </c>
      <c r="P17493">
        <v>4.1923847695390801</v>
      </c>
      <c r="Q17493">
        <v>-1.03807615230461</v>
      </c>
      <c r="T17493">
        <v>87444.526320000004</v>
      </c>
      <c r="U17493">
        <v>9.7515030060120207</v>
      </c>
      <c r="V17493">
        <v>4.1923847695390801</v>
      </c>
      <c r="W17493">
        <v>-1.03807615230461</v>
      </c>
      <c r="X17493">
        <v>-1.05511022044088</v>
      </c>
      <c r="Y17493">
        <v>1.14829659318637</v>
      </c>
      <c r="Z17493">
        <v>1</v>
      </c>
      <c r="AA17493">
        <v>1.9375</v>
      </c>
    </row>
    <row r="17494" spans="1:27" x14ac:dyDescent="0.25">
      <c r="A17494" s="4">
        <f t="shared" si="2736"/>
        <v>87.449473679999997</v>
      </c>
      <c r="B17494" s="7">
        <f t="shared" si="2737"/>
        <v>0.11528224448897773</v>
      </c>
      <c r="C17494" s="3">
        <f t="shared" si="2738"/>
        <v>1.1697294589178375E-2</v>
      </c>
      <c r="D17494" s="3">
        <f t="shared" si="2739"/>
        <v>-2.9803527054108225E-2</v>
      </c>
      <c r="E17494" s="3"/>
      <c r="F17494" s="3">
        <f t="shared" si="2740"/>
        <v>5.9246077961694592</v>
      </c>
      <c r="G17494" s="3">
        <f t="shared" si="2741"/>
        <v>0.25530981941481262</v>
      </c>
      <c r="H17494" s="3">
        <f t="shared" si="2742"/>
        <v>0.1355382560332806</v>
      </c>
      <c r="I17494" s="2"/>
      <c r="J17494" s="2">
        <f t="shared" si="2743"/>
        <v>180.48095290343292</v>
      </c>
      <c r="K17494" s="2">
        <f t="shared" si="2744"/>
        <v>-56.272088959643433</v>
      </c>
      <c r="L17494" s="2">
        <f t="shared" si="2745"/>
        <v>-36.345204206512228</v>
      </c>
      <c r="N17494">
        <v>87449.473679999996</v>
      </c>
      <c r="O17494">
        <v>11.751503006011999</v>
      </c>
      <c r="P17494">
        <v>1.1923847695390799</v>
      </c>
      <c r="Q17494">
        <v>-3.03807615230461</v>
      </c>
      <c r="T17494">
        <v>87449.473679999996</v>
      </c>
      <c r="U17494">
        <v>11.751503006011999</v>
      </c>
      <c r="V17494">
        <v>1.1923847695390799</v>
      </c>
      <c r="W17494">
        <v>-3.03807615230461</v>
      </c>
      <c r="X17494">
        <v>-1.05511022044088</v>
      </c>
      <c r="Y17494">
        <v>1.14829659318637</v>
      </c>
      <c r="Z17494">
        <v>1</v>
      </c>
      <c r="AA17494">
        <v>1.9375</v>
      </c>
    </row>
    <row r="17495" spans="1:27" x14ac:dyDescent="0.25">
      <c r="A17495" s="4">
        <f t="shared" si="2736"/>
        <v>87.454421050000008</v>
      </c>
      <c r="B17495" s="7">
        <f t="shared" si="2737"/>
        <v>0.11528224448897773</v>
      </c>
      <c r="C17495" s="3">
        <f t="shared" si="2738"/>
        <v>1.1697294589178375E-2</v>
      </c>
      <c r="D17495" s="3">
        <f t="shared" si="2739"/>
        <v>-2.9803527054108225E-2</v>
      </c>
      <c r="E17495" s="3"/>
      <c r="F17495" s="3">
        <f t="shared" si="2740"/>
        <v>5.925178140087378</v>
      </c>
      <c r="G17495" s="3">
        <f t="shared" si="2741"/>
        <v>0.25536769025914441</v>
      </c>
      <c r="H17495" s="3">
        <f t="shared" si="2742"/>
        <v>0.13539080695763858</v>
      </c>
      <c r="I17495" s="2"/>
      <c r="J17495" s="2">
        <f t="shared" si="2743"/>
        <v>180.51026554115671</v>
      </c>
      <c r="K17495" s="2">
        <f t="shared" si="2744"/>
        <v>-56.270825704347914</v>
      </c>
      <c r="L17495" s="2">
        <f t="shared" si="2745"/>
        <v>-36.344534013353041</v>
      </c>
      <c r="N17495">
        <v>87454.421050000004</v>
      </c>
      <c r="O17495">
        <v>11.751503006011999</v>
      </c>
      <c r="P17495">
        <v>1.1923847695390799</v>
      </c>
      <c r="Q17495">
        <v>-3.03807615230461</v>
      </c>
      <c r="T17495">
        <v>87454.421050000004</v>
      </c>
      <c r="U17495">
        <v>11.751503006011999</v>
      </c>
      <c r="V17495">
        <v>1.1923847695390799</v>
      </c>
      <c r="W17495">
        <v>-3.03807615230461</v>
      </c>
      <c r="X17495">
        <v>-5.5110220440881798E-2</v>
      </c>
      <c r="Y17495">
        <v>1.14829659318637</v>
      </c>
      <c r="Z17495">
        <v>1</v>
      </c>
      <c r="AA17495">
        <v>1.9375</v>
      </c>
    </row>
    <row r="17496" spans="1:27" x14ac:dyDescent="0.25">
      <c r="A17496" s="4">
        <f t="shared" si="2736"/>
        <v>87.459368420000004</v>
      </c>
      <c r="B17496" s="7">
        <f t="shared" si="2737"/>
        <v>0.11528224448897773</v>
      </c>
      <c r="C17496" s="3">
        <f t="shared" si="2738"/>
        <v>1.8872945891783553E-3</v>
      </c>
      <c r="D17496" s="3">
        <f t="shared" si="2739"/>
        <v>9.436472945891795E-3</v>
      </c>
      <c r="E17496" s="3"/>
      <c r="F17496" s="3">
        <f t="shared" si="2740"/>
        <v>5.925748484005295</v>
      </c>
      <c r="G17496" s="3">
        <f t="shared" si="2741"/>
        <v>0.25540129425362607</v>
      </c>
      <c r="H17496" s="3">
        <f t="shared" si="2742"/>
        <v>0.13534042528139695</v>
      </c>
      <c r="I17496" s="2"/>
      <c r="J17496" s="2">
        <f t="shared" si="2743"/>
        <v>180.53958100058281</v>
      </c>
      <c r="K17496" s="2">
        <f t="shared" si="2744"/>
        <v>-56.269562222772457</v>
      </c>
      <c r="L17496" s="2">
        <f t="shared" si="2745"/>
        <v>-36.343864309564822</v>
      </c>
      <c r="N17496">
        <v>87459.368419999999</v>
      </c>
      <c r="O17496">
        <v>11.751503006011999</v>
      </c>
      <c r="P17496">
        <v>0.19238476953907799</v>
      </c>
      <c r="Q17496">
        <v>0.96192384769539196</v>
      </c>
      <c r="T17496">
        <v>87459.368419999999</v>
      </c>
      <c r="U17496">
        <v>11.751503006011999</v>
      </c>
      <c r="V17496">
        <v>0.19238476953907799</v>
      </c>
      <c r="W17496">
        <v>0.96192384769539196</v>
      </c>
      <c r="X17496">
        <v>-5.5110220440881798E-2</v>
      </c>
      <c r="Y17496">
        <v>1.14829659318637</v>
      </c>
      <c r="Z17496">
        <v>1</v>
      </c>
      <c r="AA17496">
        <v>1.9375</v>
      </c>
    </row>
    <row r="17497" spans="1:27" x14ac:dyDescent="0.25">
      <c r="A17497" s="4">
        <f t="shared" si="2736"/>
        <v>87.464315789999986</v>
      </c>
      <c r="B17497" s="7">
        <f t="shared" si="2737"/>
        <v>0.11528224448897773</v>
      </c>
      <c r="C17497" s="3">
        <f t="shared" si="2738"/>
        <v>1.8872945891783553E-3</v>
      </c>
      <c r="D17497" s="3">
        <f t="shared" si="2739"/>
        <v>9.436472945891795E-3</v>
      </c>
      <c r="E17497" s="3"/>
      <c r="F17497" s="3">
        <f t="shared" si="2740"/>
        <v>5.9263188279232102</v>
      </c>
      <c r="G17497" s="3">
        <f t="shared" si="2741"/>
        <v>0.2554106313982577</v>
      </c>
      <c r="H17497" s="3">
        <f t="shared" si="2742"/>
        <v>0.13538711100455508</v>
      </c>
      <c r="I17497" s="2"/>
      <c r="J17497" s="2">
        <f t="shared" si="2743"/>
        <v>180.56889928171123</v>
      </c>
      <c r="K17497" s="2">
        <f t="shared" si="2744"/>
        <v>-56.268298634974158</v>
      </c>
      <c r="L17497" s="2">
        <f t="shared" si="2745"/>
        <v>-36.343194614919227</v>
      </c>
      <c r="N17497">
        <v>87464.315789999993</v>
      </c>
      <c r="O17497">
        <v>11.751503006011999</v>
      </c>
      <c r="P17497">
        <v>0.19238476953907799</v>
      </c>
      <c r="Q17497">
        <v>0.96192384769539196</v>
      </c>
      <c r="T17497">
        <v>87464.315789999993</v>
      </c>
      <c r="U17497">
        <v>11.751503006011999</v>
      </c>
      <c r="V17497">
        <v>0.19238476953907799</v>
      </c>
      <c r="W17497">
        <v>0.96192384769539196</v>
      </c>
      <c r="X17497">
        <v>-2.0551102204408802</v>
      </c>
      <c r="Y17497">
        <v>1.14829659318637</v>
      </c>
      <c r="Z17497">
        <v>1</v>
      </c>
      <c r="AA17497">
        <v>1.9375</v>
      </c>
    </row>
    <row r="17498" spans="1:27" x14ac:dyDescent="0.25">
      <c r="A17498" s="4">
        <f t="shared" si="2736"/>
        <v>87.469263159999997</v>
      </c>
      <c r="B17498" s="7">
        <f t="shared" si="2737"/>
        <v>9.5662244488977935E-2</v>
      </c>
      <c r="C17498" s="3">
        <f t="shared" si="2738"/>
        <v>2.1507294589178379E-2</v>
      </c>
      <c r="D17498" s="3">
        <f t="shared" si="2739"/>
        <v>-2.9803527054108225E-2</v>
      </c>
      <c r="E17498" s="3"/>
      <c r="F17498" s="3">
        <f t="shared" si="2740"/>
        <v>5.9268406381414289</v>
      </c>
      <c r="G17498" s="3">
        <f t="shared" si="2741"/>
        <v>0.25546850224258949</v>
      </c>
      <c r="H17498" s="3">
        <f t="shared" si="2742"/>
        <v>0.13533672932831328</v>
      </c>
      <c r="I17498" s="2"/>
      <c r="J17498" s="2">
        <f t="shared" si="2743"/>
        <v>180.59822026448509</v>
      </c>
      <c r="K17498" s="2">
        <f t="shared" si="2744"/>
        <v>-56.267034880924456</v>
      </c>
      <c r="L17498" s="2">
        <f t="shared" si="2745"/>
        <v>-36.34252492941625</v>
      </c>
      <c r="N17498">
        <v>87469.263160000002</v>
      </c>
      <c r="O17498">
        <v>9.7515030060120207</v>
      </c>
      <c r="P17498">
        <v>2.1923847695390801</v>
      </c>
      <c r="Q17498">
        <v>-3.03807615230461</v>
      </c>
      <c r="T17498">
        <v>87469.263160000002</v>
      </c>
      <c r="U17498">
        <v>9.7515030060120207</v>
      </c>
      <c r="V17498">
        <v>2.1923847695390801</v>
      </c>
      <c r="W17498">
        <v>-3.03807615230461</v>
      </c>
      <c r="X17498">
        <v>-2.0551102204408802</v>
      </c>
      <c r="Y17498">
        <v>1.14829659318637</v>
      </c>
      <c r="Z17498">
        <v>1</v>
      </c>
      <c r="AA17498">
        <v>1.9375</v>
      </c>
    </row>
    <row r="17499" spans="1:27" x14ac:dyDescent="0.25">
      <c r="A17499" s="4">
        <f t="shared" si="2736"/>
        <v>87.474210529999993</v>
      </c>
      <c r="B17499" s="7">
        <f t="shared" si="2737"/>
        <v>9.5662244488977935E-2</v>
      </c>
      <c r="C17499" s="3">
        <f t="shared" si="2738"/>
        <v>2.1507294589178379E-2</v>
      </c>
      <c r="D17499" s="3">
        <f t="shared" si="2739"/>
        <v>-2.9803527054108225E-2</v>
      </c>
      <c r="E17499" s="3"/>
      <c r="F17499" s="3">
        <f t="shared" si="2740"/>
        <v>5.9273139146599458</v>
      </c>
      <c r="G17499" s="3">
        <f t="shared" si="2741"/>
        <v>0.25557490678662109</v>
      </c>
      <c r="H17499" s="3">
        <f t="shared" si="2742"/>
        <v>0.13518928025267171</v>
      </c>
      <c r="I17499" s="2"/>
      <c r="J17499" s="2">
        <f t="shared" si="2743"/>
        <v>180.62754370879003</v>
      </c>
      <c r="K17499" s="2">
        <f t="shared" si="2744"/>
        <v>-56.265770720509195</v>
      </c>
      <c r="L17499" s="2">
        <f t="shared" si="2745"/>
        <v>-36.341855733284241</v>
      </c>
      <c r="N17499">
        <v>87474.210529999997</v>
      </c>
      <c r="O17499">
        <v>9.7515030060120207</v>
      </c>
      <c r="P17499">
        <v>2.1923847695390801</v>
      </c>
      <c r="Q17499">
        <v>-3.03807615230461</v>
      </c>
      <c r="T17499">
        <v>87474.210529999997</v>
      </c>
      <c r="U17499">
        <v>9.7515030060120207</v>
      </c>
      <c r="V17499">
        <v>2.1923847695390801</v>
      </c>
      <c r="W17499">
        <v>-3.03807615230461</v>
      </c>
      <c r="X17499">
        <v>1.94488977955912</v>
      </c>
      <c r="Y17499">
        <v>1.14829659318637</v>
      </c>
      <c r="Z17499">
        <v>1</v>
      </c>
      <c r="AA17499">
        <v>1.9375</v>
      </c>
    </row>
    <row r="17500" spans="1:27" x14ac:dyDescent="0.25">
      <c r="A17500" s="4">
        <f t="shared" si="2736"/>
        <v>87.479157889999996</v>
      </c>
      <c r="B17500" s="7">
        <f t="shared" si="2737"/>
        <v>9.5662244488977935E-2</v>
      </c>
      <c r="C17500" s="3">
        <f t="shared" si="2738"/>
        <v>1.1697294589178375E-2</v>
      </c>
      <c r="D17500" s="3">
        <f t="shared" si="2739"/>
        <v>-2.9803527054108225E-2</v>
      </c>
      <c r="E17500" s="3"/>
      <c r="F17500" s="3">
        <f t="shared" si="2740"/>
        <v>5.9277871902218413</v>
      </c>
      <c r="G17500" s="3">
        <f t="shared" si="2741"/>
        <v>0.25565704431477987</v>
      </c>
      <c r="H17500" s="3">
        <f t="shared" si="2742"/>
        <v>0.13504183147506521</v>
      </c>
      <c r="I17500" s="2"/>
      <c r="J17500" s="2">
        <f t="shared" si="2743"/>
        <v>180.65686943529116</v>
      </c>
      <c r="K17500" s="2">
        <f t="shared" si="2744"/>
        <v>-56.264506096256397</v>
      </c>
      <c r="L17500" s="2">
        <f t="shared" si="2745"/>
        <v>-36.341187267987785</v>
      </c>
      <c r="N17500">
        <v>87479.157890000002</v>
      </c>
      <c r="O17500">
        <v>9.7515030060120207</v>
      </c>
      <c r="P17500">
        <v>1.1923847695390799</v>
      </c>
      <c r="Q17500">
        <v>-3.03807615230461</v>
      </c>
      <c r="T17500">
        <v>87479.157890000002</v>
      </c>
      <c r="U17500">
        <v>9.7515030060120207</v>
      </c>
      <c r="V17500">
        <v>1.1923847695390799</v>
      </c>
      <c r="W17500">
        <v>-3.03807615230461</v>
      </c>
      <c r="X17500">
        <v>1.94488977955912</v>
      </c>
      <c r="Y17500">
        <v>1.14829659318637</v>
      </c>
      <c r="Z17500">
        <v>1</v>
      </c>
      <c r="AA17500">
        <v>1.9375</v>
      </c>
    </row>
    <row r="17501" spans="1:27" x14ac:dyDescent="0.25">
      <c r="A17501" s="4">
        <f t="shared" si="2736"/>
        <v>87.484105259999993</v>
      </c>
      <c r="B17501" s="7">
        <f t="shared" si="2737"/>
        <v>9.5662244488977935E-2</v>
      </c>
      <c r="C17501" s="3">
        <f t="shared" si="2738"/>
        <v>1.1697294589178375E-2</v>
      </c>
      <c r="D17501" s="3">
        <f t="shared" si="2739"/>
        <v>-2.9803527054108225E-2</v>
      </c>
      <c r="E17501" s="3"/>
      <c r="F17501" s="3">
        <f t="shared" si="2740"/>
        <v>5.9282604667403582</v>
      </c>
      <c r="G17501" s="3">
        <f t="shared" si="2741"/>
        <v>0.25571491515911149</v>
      </c>
      <c r="H17501" s="3">
        <f t="shared" si="2742"/>
        <v>0.13489438239942364</v>
      </c>
      <c r="I17501" s="2"/>
      <c r="J17501" s="2">
        <f t="shared" si="2743"/>
        <v>180.68619756253946</v>
      </c>
      <c r="K17501" s="2">
        <f t="shared" si="2744"/>
        <v>-56.263241123110831</v>
      </c>
      <c r="L17501" s="2">
        <f t="shared" si="2745"/>
        <v>-36.340519530824565</v>
      </c>
      <c r="N17501">
        <v>87484.105259999997</v>
      </c>
      <c r="O17501">
        <v>9.7515030060120207</v>
      </c>
      <c r="P17501">
        <v>1.1923847695390799</v>
      </c>
      <c r="Q17501">
        <v>-3.03807615230461</v>
      </c>
      <c r="T17501">
        <v>87484.105259999997</v>
      </c>
      <c r="U17501">
        <v>9.7515030060120207</v>
      </c>
      <c r="V17501">
        <v>1.1923847695390799</v>
      </c>
      <c r="W17501">
        <v>-3.03807615230461</v>
      </c>
      <c r="X17501">
        <v>0.94488977955911801</v>
      </c>
      <c r="Y17501">
        <v>0.148296593186373</v>
      </c>
      <c r="Z17501">
        <v>1</v>
      </c>
      <c r="AA17501">
        <v>1.9375</v>
      </c>
    </row>
    <row r="17502" spans="1:27" x14ac:dyDescent="0.25">
      <c r="A17502" s="4">
        <f t="shared" si="2736"/>
        <v>87.489052630000003</v>
      </c>
      <c r="B17502" s="7">
        <f t="shared" si="2737"/>
        <v>8.5852244488977936E-2</v>
      </c>
      <c r="C17502" s="3">
        <f t="shared" si="2738"/>
        <v>-1.7732705410821628E-2</v>
      </c>
      <c r="D17502" s="3">
        <f t="shared" si="2739"/>
        <v>-2.9803527054108225E-2</v>
      </c>
      <c r="E17502" s="3"/>
      <c r="F17502" s="3">
        <f t="shared" si="2740"/>
        <v>5.9287094764090265</v>
      </c>
      <c r="G17502" s="3">
        <f t="shared" si="2741"/>
        <v>0.25569998545389311</v>
      </c>
      <c r="H17502" s="3">
        <f t="shared" si="2742"/>
        <v>0.13474693332378163</v>
      </c>
      <c r="I17502" s="2"/>
      <c r="J17502" s="2">
        <f t="shared" si="2743"/>
        <v>180.71552797123334</v>
      </c>
      <c r="K17502" s="2">
        <f t="shared" si="2744"/>
        <v>-56.261976043742408</v>
      </c>
      <c r="L17502" s="2">
        <f t="shared" si="2745"/>
        <v>-36.339852523146476</v>
      </c>
      <c r="N17502">
        <v>87489.052630000006</v>
      </c>
      <c r="O17502">
        <v>8.7515030060120207</v>
      </c>
      <c r="P17502">
        <v>-1.8076152304609201</v>
      </c>
      <c r="Q17502">
        <v>-3.03807615230461</v>
      </c>
      <c r="T17502">
        <v>87489.052630000006</v>
      </c>
      <c r="U17502">
        <v>8.7515030060120207</v>
      </c>
      <c r="V17502">
        <v>-1.8076152304609201</v>
      </c>
      <c r="W17502">
        <v>-3.03807615230461</v>
      </c>
      <c r="X17502">
        <v>0.94488977955911801</v>
      </c>
      <c r="Y17502">
        <v>0.148296593186373</v>
      </c>
      <c r="Z17502">
        <v>1</v>
      </c>
      <c r="AA17502">
        <v>1.9375</v>
      </c>
    </row>
    <row r="17503" spans="1:27" x14ac:dyDescent="0.25">
      <c r="A17503" s="4">
        <f t="shared" si="2736"/>
        <v>87.494</v>
      </c>
      <c r="B17503" s="7">
        <f t="shared" si="2737"/>
        <v>8.5852244488977936E-2</v>
      </c>
      <c r="C17503" s="3">
        <f t="shared" si="2738"/>
        <v>-1.7732705410821628E-2</v>
      </c>
      <c r="D17503" s="3">
        <f t="shared" si="2739"/>
        <v>-2.9803527054108225E-2</v>
      </c>
      <c r="E17503" s="3"/>
      <c r="F17503" s="3">
        <f t="shared" si="2740"/>
        <v>5.9291342192278433</v>
      </c>
      <c r="G17503" s="3">
        <f t="shared" si="2741"/>
        <v>0.25561225519912484</v>
      </c>
      <c r="H17503" s="3">
        <f t="shared" si="2742"/>
        <v>0.13459948424814006</v>
      </c>
      <c r="I17503" s="2"/>
      <c r="J17503" s="2">
        <f t="shared" si="2743"/>
        <v>180.74486054131557</v>
      </c>
      <c r="K17503" s="2">
        <f t="shared" si="2744"/>
        <v>-56.260711218322392</v>
      </c>
      <c r="L17503" s="2">
        <f t="shared" si="2745"/>
        <v>-36.339186244953524</v>
      </c>
      <c r="N17503">
        <v>87494</v>
      </c>
      <c r="O17503">
        <v>8.7515030060120207</v>
      </c>
      <c r="P17503">
        <v>-1.8076152304609201</v>
      </c>
      <c r="Q17503">
        <v>-3.03807615230461</v>
      </c>
      <c r="T17503">
        <v>87494</v>
      </c>
      <c r="U17503">
        <v>8.7515030060120207</v>
      </c>
      <c r="V17503">
        <v>-1.8076152304609201</v>
      </c>
      <c r="W17503">
        <v>-3.03807615230461</v>
      </c>
      <c r="X17503">
        <v>-2.0551102204408802</v>
      </c>
      <c r="Y17503">
        <v>-1.85170340681363</v>
      </c>
      <c r="Z17503">
        <v>1</v>
      </c>
      <c r="AA17503">
        <v>1.9375</v>
      </c>
    </row>
    <row r="17504" spans="1:27" x14ac:dyDescent="0.25">
      <c r="A17504" s="4">
        <f t="shared" si="2736"/>
        <v>87.504600000000011</v>
      </c>
      <c r="B17504" s="7">
        <f t="shared" si="2737"/>
        <v>9.5662244488977935E-2</v>
      </c>
      <c r="C17504" s="3">
        <f t="shared" si="2738"/>
        <v>1.1697294589178375E-2</v>
      </c>
      <c r="D17504" s="3">
        <f t="shared" si="2739"/>
        <v>-2.9803527054108225E-2</v>
      </c>
      <c r="E17504" s="3"/>
      <c r="F17504" s="3">
        <f t="shared" si="2740"/>
        <v>5.9300962460194278</v>
      </c>
      <c r="G17504" s="3">
        <f t="shared" si="2741"/>
        <v>0.2555802675217701</v>
      </c>
      <c r="H17504" s="3">
        <f t="shared" si="2742"/>
        <v>0.13428356686136619</v>
      </c>
      <c r="I17504" s="2"/>
      <c r="J17504" s="2">
        <f t="shared" si="2743"/>
        <v>180.80771446278146</v>
      </c>
      <c r="K17504" s="2">
        <f t="shared" si="2744"/>
        <v>-56.258001897951971</v>
      </c>
      <c r="L17504" s="2">
        <f t="shared" si="2745"/>
        <v>-36.337761164782641</v>
      </c>
      <c r="N17504">
        <v>87504.6</v>
      </c>
      <c r="O17504">
        <v>9.7515030060120207</v>
      </c>
      <c r="P17504">
        <v>1.1923847695390799</v>
      </c>
      <c r="Q17504">
        <v>-3.03807615230461</v>
      </c>
      <c r="T17504">
        <v>87504.6</v>
      </c>
      <c r="U17504">
        <v>9.7515030060120207</v>
      </c>
      <c r="V17504">
        <v>1.1923847695390799</v>
      </c>
      <c r="W17504">
        <v>-3.03807615230461</v>
      </c>
      <c r="X17504">
        <v>-2.0551102204408802</v>
      </c>
      <c r="Y17504">
        <v>-1.85170340681363</v>
      </c>
      <c r="Z17504">
        <v>1</v>
      </c>
      <c r="AA17504">
        <v>1.9375</v>
      </c>
    </row>
    <row r="17505" spans="1:27" x14ac:dyDescent="0.25">
      <c r="A17505" s="4">
        <f t="shared" si="2736"/>
        <v>87.509199999999993</v>
      </c>
      <c r="B17505" s="7">
        <f t="shared" si="2737"/>
        <v>9.5662244488977935E-2</v>
      </c>
      <c r="C17505" s="3">
        <f t="shared" si="2738"/>
        <v>1.1697294589178375E-2</v>
      </c>
      <c r="D17505" s="3">
        <f t="shared" si="2739"/>
        <v>-2.9803527054108225E-2</v>
      </c>
      <c r="E17505" s="3"/>
      <c r="F17505" s="3">
        <f t="shared" si="2740"/>
        <v>5.9305362923440752</v>
      </c>
      <c r="G17505" s="3">
        <f t="shared" si="2741"/>
        <v>0.25563407507688013</v>
      </c>
      <c r="H17505" s="3">
        <f t="shared" si="2742"/>
        <v>0.13414647063691781</v>
      </c>
      <c r="I17505" s="2"/>
      <c r="J17505" s="2">
        <f t="shared" si="2743"/>
        <v>180.83499391761958</v>
      </c>
      <c r="K17505" s="2">
        <f t="shared" si="2744"/>
        <v>-56.256826104963999</v>
      </c>
      <c r="L17505" s="2">
        <f t="shared" si="2745"/>
        <v>-36.337143775696397</v>
      </c>
      <c r="N17505">
        <v>87509.2</v>
      </c>
      <c r="O17505">
        <v>9.7515030060120207</v>
      </c>
      <c r="P17505">
        <v>1.1923847695390799</v>
      </c>
      <c r="Q17505">
        <v>-3.03807615230461</v>
      </c>
      <c r="T17505">
        <v>87509.2</v>
      </c>
      <c r="U17505">
        <v>9.7515030060120207</v>
      </c>
      <c r="V17505">
        <v>1.1923847695390799</v>
      </c>
      <c r="W17505">
        <v>-3.03807615230461</v>
      </c>
      <c r="X17505">
        <v>-1.05511022044088</v>
      </c>
      <c r="Y17505">
        <v>0.148296593186373</v>
      </c>
      <c r="Z17505">
        <v>1</v>
      </c>
      <c r="AA17505">
        <v>1.9375</v>
      </c>
    </row>
    <row r="17506" spans="1:27" x14ac:dyDescent="0.25">
      <c r="A17506" s="4">
        <f t="shared" si="2736"/>
        <v>87.513800000000003</v>
      </c>
      <c r="B17506" s="7">
        <f t="shared" si="2737"/>
        <v>0.12509224448897774</v>
      </c>
      <c r="C17506" s="3">
        <f t="shared" si="2738"/>
        <v>6.074729458917838E-2</v>
      </c>
      <c r="D17506" s="3">
        <f t="shared" si="2739"/>
        <v>1.9246472945891779E-2</v>
      </c>
      <c r="E17506" s="3"/>
      <c r="F17506" s="3">
        <f t="shared" si="2740"/>
        <v>5.931044027668726</v>
      </c>
      <c r="G17506" s="3">
        <f t="shared" si="2741"/>
        <v>0.25580069763199076</v>
      </c>
      <c r="H17506" s="3">
        <f t="shared" si="2742"/>
        <v>0.13412218941246887</v>
      </c>
      <c r="I17506" s="2"/>
      <c r="J17506" s="2">
        <f t="shared" si="2743"/>
        <v>180.86227555235567</v>
      </c>
      <c r="K17506" s="2">
        <f t="shared" si="2744"/>
        <v>-56.255649804986767</v>
      </c>
      <c r="L17506" s="2">
        <f t="shared" si="2745"/>
        <v>-36.33652675777828</v>
      </c>
      <c r="N17506">
        <v>87513.8</v>
      </c>
      <c r="O17506">
        <v>12.751503006011999</v>
      </c>
      <c r="P17506">
        <v>6.1923847695390801</v>
      </c>
      <c r="Q17506">
        <v>1.96192384769539</v>
      </c>
      <c r="T17506">
        <v>87513.8</v>
      </c>
      <c r="U17506">
        <v>12.751503006011999</v>
      </c>
      <c r="V17506">
        <v>6.1923847695390801</v>
      </c>
      <c r="W17506">
        <v>1.96192384769539</v>
      </c>
      <c r="X17506">
        <v>-1.05511022044088</v>
      </c>
      <c r="Y17506">
        <v>0.148296593186373</v>
      </c>
      <c r="Z17506">
        <v>1</v>
      </c>
      <c r="AA17506">
        <v>1.9375</v>
      </c>
    </row>
    <row r="17507" spans="1:27" x14ac:dyDescent="0.25">
      <c r="A17507" s="4">
        <f t="shared" si="2736"/>
        <v>87.5184</v>
      </c>
      <c r="B17507" s="7">
        <f t="shared" si="2737"/>
        <v>0.12509224448897774</v>
      </c>
      <c r="C17507" s="3">
        <f t="shared" si="2738"/>
        <v>6.074729458917838E-2</v>
      </c>
      <c r="D17507" s="3">
        <f t="shared" si="2739"/>
        <v>1.9246472945891779E-2</v>
      </c>
      <c r="E17507" s="3"/>
      <c r="F17507" s="3">
        <f t="shared" si="2740"/>
        <v>5.9316194519933747</v>
      </c>
      <c r="G17507" s="3">
        <f t="shared" si="2741"/>
        <v>0.25608013518710077</v>
      </c>
      <c r="H17507" s="3">
        <f t="shared" si="2742"/>
        <v>0.13421072318801991</v>
      </c>
      <c r="I17507" s="2"/>
      <c r="J17507" s="2">
        <f t="shared" si="2743"/>
        <v>180.88955967835886</v>
      </c>
      <c r="K17507" s="2">
        <f t="shared" si="2744"/>
        <v>-56.254472479071282</v>
      </c>
      <c r="L17507" s="2">
        <f t="shared" si="2745"/>
        <v>-36.335909592079297</v>
      </c>
      <c r="N17507">
        <v>87518.399999999994</v>
      </c>
      <c r="O17507">
        <v>12.751503006011999</v>
      </c>
      <c r="P17507">
        <v>6.1923847695390801</v>
      </c>
      <c r="Q17507">
        <v>1.96192384769539</v>
      </c>
      <c r="T17507">
        <v>87518.399999999994</v>
      </c>
      <c r="U17507">
        <v>12.751503006011999</v>
      </c>
      <c r="V17507">
        <v>6.1923847695390801</v>
      </c>
      <c r="W17507">
        <v>1.96192384769539</v>
      </c>
      <c r="X17507">
        <v>3.9448897795591198</v>
      </c>
      <c r="Y17507">
        <v>1.14829659318637</v>
      </c>
      <c r="Z17507">
        <v>1</v>
      </c>
      <c r="AA17507">
        <v>1.9375</v>
      </c>
    </row>
    <row r="17508" spans="1:27" x14ac:dyDescent="0.25">
      <c r="A17508" s="4">
        <f t="shared" si="2736"/>
        <v>87.522999999999996</v>
      </c>
      <c r="B17508" s="7">
        <f t="shared" si="2737"/>
        <v>5.6422244488977917E-2</v>
      </c>
      <c r="C17508" s="3">
        <f t="shared" si="2738"/>
        <v>2.1507294589178379E-2</v>
      </c>
      <c r="D17508" s="3">
        <f t="shared" si="2739"/>
        <v>-1.9993527054108225E-2</v>
      </c>
      <c r="E17508" s="3"/>
      <c r="F17508" s="3">
        <f t="shared" si="2740"/>
        <v>5.932036935318024</v>
      </c>
      <c r="G17508" s="3">
        <f t="shared" si="2741"/>
        <v>0.25626932074221082</v>
      </c>
      <c r="H17508" s="3">
        <f t="shared" si="2742"/>
        <v>0.13420900496357102</v>
      </c>
      <c r="I17508" s="2"/>
      <c r="J17508" s="2">
        <f t="shared" si="2743"/>
        <v>180.91684608804965</v>
      </c>
      <c r="K17508" s="2">
        <f t="shared" si="2744"/>
        <v>-56.253294075322643</v>
      </c>
      <c r="L17508" s="2">
        <f t="shared" si="2745"/>
        <v>-36.335292226704546</v>
      </c>
      <c r="N17508">
        <v>87523</v>
      </c>
      <c r="O17508">
        <v>5.7515030060120198</v>
      </c>
      <c r="P17508">
        <v>2.1923847695390801</v>
      </c>
      <c r="Q17508">
        <v>-2.03807615230461</v>
      </c>
      <c r="T17508">
        <v>87523</v>
      </c>
      <c r="U17508">
        <v>5.7515030060120198</v>
      </c>
      <c r="V17508">
        <v>2.1923847695390801</v>
      </c>
      <c r="W17508">
        <v>-2.03807615230461</v>
      </c>
      <c r="X17508">
        <v>3.9448897795591198</v>
      </c>
      <c r="Y17508">
        <v>1.14829659318637</v>
      </c>
      <c r="Z17508">
        <v>1</v>
      </c>
      <c r="AA17508">
        <v>1.9375</v>
      </c>
    </row>
    <row r="17509" spans="1:27" x14ac:dyDescent="0.25">
      <c r="A17509" s="4">
        <f t="shared" si="2736"/>
        <v>87.527600000000007</v>
      </c>
      <c r="B17509" s="7">
        <f t="shared" si="2737"/>
        <v>5.6422244488977917E-2</v>
      </c>
      <c r="C17509" s="3">
        <f t="shared" si="2738"/>
        <v>2.1507294589178379E-2</v>
      </c>
      <c r="D17509" s="3">
        <f t="shared" si="2739"/>
        <v>-1.9993527054108225E-2</v>
      </c>
      <c r="E17509" s="3"/>
      <c r="F17509" s="3">
        <f t="shared" si="2740"/>
        <v>5.9322964776426739</v>
      </c>
      <c r="G17509" s="3">
        <f t="shared" si="2741"/>
        <v>0.25636825429732124</v>
      </c>
      <c r="H17509" s="3">
        <f t="shared" si="2742"/>
        <v>0.1341170347391219</v>
      </c>
      <c r="I17509" s="2"/>
      <c r="J17509" s="2">
        <f t="shared" si="2743"/>
        <v>180.94413405489954</v>
      </c>
      <c r="K17509" s="2">
        <f t="shared" si="2744"/>
        <v>-56.252115008900049</v>
      </c>
      <c r="L17509" s="2">
        <f t="shared" si="2745"/>
        <v>-36.334675076813227</v>
      </c>
      <c r="N17509">
        <v>87527.6</v>
      </c>
      <c r="O17509">
        <v>5.7515030060120198</v>
      </c>
      <c r="P17509">
        <v>2.1923847695390801</v>
      </c>
      <c r="Q17509">
        <v>-2.03807615230461</v>
      </c>
      <c r="T17509">
        <v>87527.6</v>
      </c>
      <c r="U17509">
        <v>5.7515030060120198</v>
      </c>
      <c r="V17509">
        <v>2.1923847695390801</v>
      </c>
      <c r="W17509">
        <v>-2.03807615230461</v>
      </c>
      <c r="X17509">
        <v>-3.0551102204408802</v>
      </c>
      <c r="Y17509">
        <v>1.14829659318637</v>
      </c>
      <c r="Z17509">
        <v>1</v>
      </c>
      <c r="AA17509">
        <v>1.9375</v>
      </c>
    </row>
    <row r="17510" spans="1:27" x14ac:dyDescent="0.25">
      <c r="A17510" s="4">
        <f t="shared" si="2736"/>
        <v>87.532200000000003</v>
      </c>
      <c r="B17510" s="7">
        <f t="shared" si="2737"/>
        <v>6.6232244488977909E-2</v>
      </c>
      <c r="C17510" s="3">
        <f t="shared" si="2738"/>
        <v>1.1697294589178375E-2</v>
      </c>
      <c r="D17510" s="3">
        <f t="shared" si="2739"/>
        <v>-5.9233527054108233E-2</v>
      </c>
      <c r="E17510" s="3"/>
      <c r="F17510" s="3">
        <f t="shared" si="2740"/>
        <v>5.9325785829673228</v>
      </c>
      <c r="G17510" s="3">
        <f t="shared" si="2741"/>
        <v>0.25644462485243141</v>
      </c>
      <c r="H17510" s="3">
        <f t="shared" si="2742"/>
        <v>0.13393481251467315</v>
      </c>
      <c r="I17510" s="2"/>
      <c r="J17510" s="2">
        <f t="shared" si="2743"/>
        <v>180.97142326753891</v>
      </c>
      <c r="K17510" s="2">
        <f t="shared" si="2744"/>
        <v>-56.250935539278004</v>
      </c>
      <c r="L17510" s="2">
        <f t="shared" si="2745"/>
        <v>-36.334058557564546</v>
      </c>
      <c r="N17510">
        <v>87532.2</v>
      </c>
      <c r="O17510">
        <v>6.7515030060120198</v>
      </c>
      <c r="P17510">
        <v>1.1923847695390799</v>
      </c>
      <c r="Q17510">
        <v>-6.03807615230461</v>
      </c>
      <c r="T17510">
        <v>87532.2</v>
      </c>
      <c r="U17510">
        <v>6.7515030060120198</v>
      </c>
      <c r="V17510">
        <v>1.1923847695390799</v>
      </c>
      <c r="W17510">
        <v>-6.03807615230461</v>
      </c>
      <c r="X17510">
        <v>-3.0551102204408802</v>
      </c>
      <c r="Y17510">
        <v>1.14829659318637</v>
      </c>
      <c r="Z17510">
        <v>1</v>
      </c>
      <c r="AA17510">
        <v>1.9375</v>
      </c>
    </row>
    <row r="17511" spans="1:27" x14ac:dyDescent="0.25">
      <c r="A17511" s="4">
        <f t="shared" si="2736"/>
        <v>87.536799999999999</v>
      </c>
      <c r="B17511" s="7">
        <f t="shared" si="2737"/>
        <v>6.6232244488977909E-2</v>
      </c>
      <c r="C17511" s="3">
        <f t="shared" si="2738"/>
        <v>1.1697294589178375E-2</v>
      </c>
      <c r="D17511" s="3">
        <f t="shared" si="2739"/>
        <v>-5.9233527054108233E-2</v>
      </c>
      <c r="E17511" s="3"/>
      <c r="F17511" s="3">
        <f t="shared" si="2740"/>
        <v>5.9328832512919716</v>
      </c>
      <c r="G17511" s="3">
        <f t="shared" si="2741"/>
        <v>0.25649843240754161</v>
      </c>
      <c r="H17511" s="3">
        <f t="shared" si="2742"/>
        <v>0.13366233829022447</v>
      </c>
      <c r="I17511" s="2"/>
      <c r="J17511" s="2">
        <f t="shared" si="2743"/>
        <v>180.99871382975769</v>
      </c>
      <c r="K17511" s="2">
        <f t="shared" si="2744"/>
        <v>-56.24975577024631</v>
      </c>
      <c r="L17511" s="2">
        <f t="shared" si="2745"/>
        <v>-36.333443084117697</v>
      </c>
      <c r="N17511">
        <v>87536.8</v>
      </c>
      <c r="O17511">
        <v>6.7515030060120198</v>
      </c>
      <c r="P17511">
        <v>1.1923847695390799</v>
      </c>
      <c r="Q17511">
        <v>-6.03807615230461</v>
      </c>
      <c r="T17511">
        <v>87536.8</v>
      </c>
      <c r="U17511">
        <v>6.7515030060120198</v>
      </c>
      <c r="V17511">
        <v>1.1923847695390799</v>
      </c>
      <c r="W17511">
        <v>-6.03807615230461</v>
      </c>
      <c r="X17511">
        <v>-5.5110220440881798E-2</v>
      </c>
      <c r="Y17511">
        <v>2.14829659318637</v>
      </c>
      <c r="Z17511">
        <v>1</v>
      </c>
      <c r="AA17511">
        <v>1.9375</v>
      </c>
    </row>
    <row r="17512" spans="1:27" x14ac:dyDescent="0.25">
      <c r="A17512" s="4">
        <f t="shared" si="2736"/>
        <v>87.541399999999996</v>
      </c>
      <c r="B17512" s="7">
        <f t="shared" si="2737"/>
        <v>9.5662244488977935E-2</v>
      </c>
      <c r="C17512" s="3">
        <f t="shared" si="2738"/>
        <v>1.1697294589178375E-2</v>
      </c>
      <c r="D17512" s="3">
        <f t="shared" si="2739"/>
        <v>-1.0183527054108226E-2</v>
      </c>
      <c r="E17512" s="3"/>
      <c r="F17512" s="3">
        <f t="shared" si="2740"/>
        <v>5.9332556086166202</v>
      </c>
      <c r="G17512" s="3">
        <f t="shared" si="2741"/>
        <v>0.25655223996265181</v>
      </c>
      <c r="H17512" s="3">
        <f t="shared" si="2742"/>
        <v>0.1335026790657757</v>
      </c>
      <c r="I17512" s="2"/>
      <c r="J17512" s="2">
        <f t="shared" si="2743"/>
        <v>181.02600594913545</v>
      </c>
      <c r="K17512" s="2">
        <f t="shared" si="2744"/>
        <v>-56.248575753699861</v>
      </c>
      <c r="L17512" s="2">
        <f t="shared" si="2745"/>
        <v>-36.332828604577777</v>
      </c>
      <c r="N17512">
        <v>87541.4</v>
      </c>
      <c r="O17512">
        <v>9.7515030060120207</v>
      </c>
      <c r="P17512">
        <v>1.1923847695390799</v>
      </c>
      <c r="Q17512">
        <v>-1.03807615230461</v>
      </c>
      <c r="T17512">
        <v>87541.4</v>
      </c>
      <c r="U17512">
        <v>9.7515030060120207</v>
      </c>
      <c r="V17512">
        <v>1.1923847695390799</v>
      </c>
      <c r="W17512">
        <v>-1.03807615230461</v>
      </c>
      <c r="X17512">
        <v>-5.5110220440881798E-2</v>
      </c>
      <c r="Y17512">
        <v>2.14829659318637</v>
      </c>
      <c r="Z17512">
        <v>1</v>
      </c>
      <c r="AA17512">
        <v>1.9375</v>
      </c>
    </row>
    <row r="17513" spans="1:27" x14ac:dyDescent="0.25">
      <c r="A17513" s="4">
        <f t="shared" si="2736"/>
        <v>87.546000000000006</v>
      </c>
      <c r="B17513" s="7">
        <f t="shared" si="2737"/>
        <v>9.5662244488977935E-2</v>
      </c>
      <c r="C17513" s="3">
        <f t="shared" si="2738"/>
        <v>1.1697294589178375E-2</v>
      </c>
      <c r="D17513" s="3">
        <f t="shared" si="2739"/>
        <v>-1.0183527054108226E-2</v>
      </c>
      <c r="E17513" s="3"/>
      <c r="F17513" s="3">
        <f t="shared" si="2740"/>
        <v>5.9336956549412703</v>
      </c>
      <c r="G17513" s="3">
        <f t="shared" si="2741"/>
        <v>0.25660604751776217</v>
      </c>
      <c r="H17513" s="3">
        <f t="shared" si="2742"/>
        <v>0.1334558348413267</v>
      </c>
      <c r="I17513" s="2"/>
      <c r="J17513" s="2">
        <f t="shared" si="2743"/>
        <v>181.05329993704169</v>
      </c>
      <c r="K17513" s="2">
        <f t="shared" si="2744"/>
        <v>-56.247395489638656</v>
      </c>
      <c r="L17513" s="2">
        <f t="shared" si="2745"/>
        <v>-36.332214599995787</v>
      </c>
      <c r="N17513">
        <v>87546</v>
      </c>
      <c r="O17513">
        <v>9.7515030060120207</v>
      </c>
      <c r="P17513">
        <v>1.1923847695390799</v>
      </c>
      <c r="Q17513">
        <v>-1.03807615230461</v>
      </c>
      <c r="T17513">
        <v>87546</v>
      </c>
      <c r="U17513">
        <v>9.7515030060120207</v>
      </c>
      <c r="V17513">
        <v>1.1923847695390799</v>
      </c>
      <c r="W17513">
        <v>-1.03807615230461</v>
      </c>
      <c r="X17513">
        <v>-3.0551102204408802</v>
      </c>
      <c r="Y17513">
        <v>1.14829659318637</v>
      </c>
      <c r="Z17513">
        <v>1</v>
      </c>
      <c r="AA17513">
        <v>1.9375</v>
      </c>
    </row>
    <row r="17514" spans="1:27" x14ac:dyDescent="0.25">
      <c r="A17514" s="4">
        <f t="shared" si="2736"/>
        <v>87.550600000000003</v>
      </c>
      <c r="B17514" s="7">
        <f t="shared" si="2737"/>
        <v>0.10547224448897773</v>
      </c>
      <c r="C17514" s="3">
        <f t="shared" si="2738"/>
        <v>5.0937294589178381E-2</v>
      </c>
      <c r="D17514" s="3">
        <f t="shared" si="2739"/>
        <v>-3.7352705410820741E-4</v>
      </c>
      <c r="E17514" s="3"/>
      <c r="F17514" s="3">
        <f t="shared" si="2740"/>
        <v>5.9341582642659194</v>
      </c>
      <c r="G17514" s="3">
        <f t="shared" si="2741"/>
        <v>0.25675010707287227</v>
      </c>
      <c r="H17514" s="3">
        <f t="shared" si="2742"/>
        <v>0.13343155361687781</v>
      </c>
      <c r="I17514" s="2"/>
      <c r="J17514" s="2">
        <f t="shared" si="2743"/>
        <v>181.08059600105585</v>
      </c>
      <c r="K17514" s="2">
        <f t="shared" si="2744"/>
        <v>-56.2462147704831</v>
      </c>
      <c r="L17514" s="2">
        <f t="shared" si="2745"/>
        <v>-36.331600759002335</v>
      </c>
      <c r="N17514">
        <v>87550.6</v>
      </c>
      <c r="O17514">
        <v>10.751503006011999</v>
      </c>
      <c r="P17514">
        <v>5.1923847695390801</v>
      </c>
      <c r="Q17514">
        <v>-3.8076152304608299E-2</v>
      </c>
      <c r="T17514">
        <v>87550.6</v>
      </c>
      <c r="U17514">
        <v>10.751503006011999</v>
      </c>
      <c r="V17514">
        <v>5.1923847695390801</v>
      </c>
      <c r="W17514">
        <v>-3.8076152304608299E-2</v>
      </c>
      <c r="X17514">
        <v>-3.0551102204408802</v>
      </c>
      <c r="Y17514">
        <v>1.14829659318637</v>
      </c>
      <c r="Z17514">
        <v>1</v>
      </c>
      <c r="AA17514">
        <v>1.9375</v>
      </c>
    </row>
    <row r="17515" spans="1:27" x14ac:dyDescent="0.25">
      <c r="A17515" s="4">
        <f t="shared" si="2736"/>
        <v>87.555199999999999</v>
      </c>
      <c r="B17515" s="7">
        <f t="shared" si="2737"/>
        <v>0.10547224448897773</v>
      </c>
      <c r="C17515" s="3">
        <f t="shared" si="2738"/>
        <v>5.0937294589178381E-2</v>
      </c>
      <c r="D17515" s="3">
        <f t="shared" si="2739"/>
        <v>-3.7352705410820741E-4</v>
      </c>
      <c r="E17515" s="3"/>
      <c r="F17515" s="3">
        <f t="shared" si="2740"/>
        <v>5.9346434365905685</v>
      </c>
      <c r="G17515" s="3">
        <f t="shared" si="2741"/>
        <v>0.25698441862798233</v>
      </c>
      <c r="H17515" s="3">
        <f t="shared" si="2742"/>
        <v>0.13342983539242892</v>
      </c>
      <c r="I17515" s="2"/>
      <c r="J17515" s="2">
        <f t="shared" si="2743"/>
        <v>181.10789424496781</v>
      </c>
      <c r="K17515" s="2">
        <f t="shared" si="2744"/>
        <v>-56.245033181073985</v>
      </c>
      <c r="L17515" s="2">
        <f t="shared" si="2745"/>
        <v>-36.330986977807612</v>
      </c>
      <c r="N17515">
        <v>87555.199999999997</v>
      </c>
      <c r="O17515">
        <v>10.751503006011999</v>
      </c>
      <c r="P17515">
        <v>5.1923847695390801</v>
      </c>
      <c r="Q17515">
        <v>-3.8076152304608299E-2</v>
      </c>
      <c r="T17515">
        <v>87555.199999999997</v>
      </c>
      <c r="U17515">
        <v>10.751503006011999</v>
      </c>
      <c r="V17515">
        <v>5.1923847695390801</v>
      </c>
      <c r="W17515">
        <v>-3.8076152304608299E-2</v>
      </c>
      <c r="X17515">
        <v>1.94488977955912</v>
      </c>
      <c r="Y17515">
        <v>0.148296593186373</v>
      </c>
      <c r="Z17515">
        <v>1</v>
      </c>
      <c r="AA17515">
        <v>1.9375</v>
      </c>
    </row>
    <row r="17516" spans="1:27" x14ac:dyDescent="0.25">
      <c r="A17516" s="4">
        <f t="shared" si="2736"/>
        <v>87.55980000000001</v>
      </c>
      <c r="B17516" s="7">
        <f t="shared" si="2737"/>
        <v>7.6042244488977909E-2</v>
      </c>
      <c r="C17516" s="3">
        <f t="shared" si="2738"/>
        <v>7.0557294589178379E-2</v>
      </c>
      <c r="D17516" s="3">
        <f t="shared" si="2739"/>
        <v>-1.9993527054108225E-2</v>
      </c>
      <c r="E17516" s="3"/>
      <c r="F17516" s="3">
        <f t="shared" si="2740"/>
        <v>5.9350609199152187</v>
      </c>
      <c r="G17516" s="3">
        <f t="shared" si="2741"/>
        <v>0.25726385618309316</v>
      </c>
      <c r="H17516" s="3">
        <f t="shared" si="2742"/>
        <v>0.13338299116797991</v>
      </c>
      <c r="I17516" s="2"/>
      <c r="J17516" s="2">
        <f t="shared" si="2743"/>
        <v>181.13519456498784</v>
      </c>
      <c r="K17516" s="2">
        <f t="shared" si="2744"/>
        <v>-56.243850410041915</v>
      </c>
      <c r="L17516" s="2">
        <f t="shared" si="2745"/>
        <v>-36.33037330830652</v>
      </c>
      <c r="N17516">
        <v>87559.8</v>
      </c>
      <c r="O17516">
        <v>7.7515030060120198</v>
      </c>
      <c r="P17516">
        <v>7.1923847695390801</v>
      </c>
      <c r="Q17516">
        <v>-2.03807615230461</v>
      </c>
      <c r="T17516">
        <v>87559.8</v>
      </c>
      <c r="U17516">
        <v>7.7515030060120198</v>
      </c>
      <c r="V17516">
        <v>7.1923847695390801</v>
      </c>
      <c r="W17516">
        <v>-2.03807615230461</v>
      </c>
      <c r="X17516">
        <v>1.94488977955912</v>
      </c>
      <c r="Y17516">
        <v>0.148296593186373</v>
      </c>
      <c r="Z17516">
        <v>1</v>
      </c>
      <c r="AA17516">
        <v>1.9375</v>
      </c>
    </row>
    <row r="17517" spans="1:27" x14ac:dyDescent="0.25">
      <c r="A17517" s="4">
        <f t="shared" si="2736"/>
        <v>87.564399999999992</v>
      </c>
      <c r="B17517" s="7">
        <f t="shared" si="2737"/>
        <v>7.6042244488977909E-2</v>
      </c>
      <c r="C17517" s="3">
        <f t="shared" si="2738"/>
        <v>7.0557294589178379E-2</v>
      </c>
      <c r="D17517" s="3">
        <f t="shared" si="2739"/>
        <v>-1.9993527054108225E-2</v>
      </c>
      <c r="E17517" s="3"/>
      <c r="F17517" s="3">
        <f t="shared" si="2740"/>
        <v>5.9354107142398664</v>
      </c>
      <c r="G17517" s="3">
        <f t="shared" si="2741"/>
        <v>0.25758841973820212</v>
      </c>
      <c r="H17517" s="3">
        <f t="shared" si="2742"/>
        <v>0.13329102094353137</v>
      </c>
      <c r="I17517" s="2"/>
      <c r="J17517" s="2">
        <f t="shared" si="2743"/>
        <v>181.16249664974629</v>
      </c>
      <c r="K17517" s="2">
        <f t="shared" si="2744"/>
        <v>-56.2426662498073</v>
      </c>
      <c r="L17517" s="2">
        <f t="shared" si="2745"/>
        <v>-36.329759958078668</v>
      </c>
      <c r="N17517">
        <v>87564.4</v>
      </c>
      <c r="O17517">
        <v>7.7515030060120198</v>
      </c>
      <c r="P17517">
        <v>7.1923847695390801</v>
      </c>
      <c r="Q17517">
        <v>-2.03807615230461</v>
      </c>
      <c r="T17517">
        <v>87564.4</v>
      </c>
      <c r="U17517">
        <v>7.7515030060120198</v>
      </c>
      <c r="V17517">
        <v>7.1923847695390801</v>
      </c>
      <c r="W17517">
        <v>-2.03807615230461</v>
      </c>
      <c r="X17517">
        <v>1.94488977955912</v>
      </c>
      <c r="Y17517">
        <v>2.14829659318637</v>
      </c>
      <c r="Z17517">
        <v>1</v>
      </c>
      <c r="AA17517">
        <v>1.9375</v>
      </c>
    </row>
    <row r="17518" spans="1:27" x14ac:dyDescent="0.25">
      <c r="A17518" s="4">
        <f t="shared" si="2736"/>
        <v>87.569000000000003</v>
      </c>
      <c r="B17518" s="7">
        <f t="shared" si="2737"/>
        <v>6.6232244488977909E-2</v>
      </c>
      <c r="C17518" s="3">
        <f t="shared" si="2738"/>
        <v>1.1697294589178375E-2</v>
      </c>
      <c r="D17518" s="3">
        <f t="shared" si="2739"/>
        <v>-1.9993527054108225E-2</v>
      </c>
      <c r="E17518" s="3"/>
      <c r="F17518" s="3">
        <f t="shared" si="2740"/>
        <v>5.9357379455645161</v>
      </c>
      <c r="G17518" s="3">
        <f t="shared" si="2741"/>
        <v>0.25777760529331278</v>
      </c>
      <c r="H17518" s="3">
        <f t="shared" si="2742"/>
        <v>0.13319905071908225</v>
      </c>
      <c r="I17518" s="2"/>
      <c r="J17518" s="2">
        <f t="shared" si="2743"/>
        <v>181.18980029166391</v>
      </c>
      <c r="K17518" s="2">
        <f t="shared" si="2744"/>
        <v>-56.241480907949722</v>
      </c>
      <c r="L17518" s="2">
        <f t="shared" si="2745"/>
        <v>-36.329147030913845</v>
      </c>
      <c r="N17518">
        <v>87569</v>
      </c>
      <c r="O17518">
        <v>6.7515030060120198</v>
      </c>
      <c r="P17518">
        <v>1.1923847695390799</v>
      </c>
      <c r="Q17518">
        <v>-2.03807615230461</v>
      </c>
      <c r="T17518">
        <v>87569</v>
      </c>
      <c r="U17518">
        <v>6.7515030060120198</v>
      </c>
      <c r="V17518">
        <v>1.1923847695390799</v>
      </c>
      <c r="W17518">
        <v>-2.03807615230461</v>
      </c>
      <c r="X17518">
        <v>1.94488977955912</v>
      </c>
      <c r="Y17518">
        <v>2.14829659318637</v>
      </c>
      <c r="Z17518">
        <v>1</v>
      </c>
      <c r="AA17518">
        <v>1.9375</v>
      </c>
    </row>
    <row r="17519" spans="1:27" x14ac:dyDescent="0.25">
      <c r="A17519" s="4">
        <f t="shared" si="2736"/>
        <v>87.573599999999999</v>
      </c>
      <c r="B17519" s="7">
        <f t="shared" si="2737"/>
        <v>6.6232244488977909E-2</v>
      </c>
      <c r="C17519" s="3">
        <f t="shared" si="2738"/>
        <v>1.1697294589178375E-2</v>
      </c>
      <c r="D17519" s="3">
        <f t="shared" si="2739"/>
        <v>-1.9993527054108225E-2</v>
      </c>
      <c r="E17519" s="3"/>
      <c r="F17519" s="3">
        <f t="shared" si="2740"/>
        <v>5.9360426138891649</v>
      </c>
      <c r="G17519" s="3">
        <f t="shared" si="2741"/>
        <v>0.25783141284842298</v>
      </c>
      <c r="H17519" s="3">
        <f t="shared" si="2742"/>
        <v>0.13310708049463343</v>
      </c>
      <c r="I17519" s="2"/>
      <c r="J17519" s="2">
        <f t="shared" si="2743"/>
        <v>181.21710538695064</v>
      </c>
      <c r="K17519" s="2">
        <f t="shared" si="2744"/>
        <v>-56.240295007207997</v>
      </c>
      <c r="L17519" s="2">
        <f t="shared" si="2745"/>
        <v>-36.328534526812057</v>
      </c>
      <c r="N17519">
        <v>87573.6</v>
      </c>
      <c r="O17519">
        <v>6.7515030060120198</v>
      </c>
      <c r="P17519">
        <v>1.1923847695390799</v>
      </c>
      <c r="Q17519">
        <v>-2.03807615230461</v>
      </c>
      <c r="T17519">
        <v>87573.6</v>
      </c>
      <c r="U17519">
        <v>6.7515030060120198</v>
      </c>
      <c r="V17519">
        <v>1.1923847695390799</v>
      </c>
      <c r="W17519">
        <v>-2.03807615230461</v>
      </c>
      <c r="X17519">
        <v>-1.05511022044088</v>
      </c>
      <c r="Y17519">
        <v>0.148296593186373</v>
      </c>
      <c r="Z17519">
        <v>1</v>
      </c>
      <c r="AA17519">
        <v>1.9375</v>
      </c>
    </row>
    <row r="17520" spans="1:27" x14ac:dyDescent="0.25">
      <c r="A17520" s="4">
        <f t="shared" si="2736"/>
        <v>87.578199999999995</v>
      </c>
      <c r="B17520" s="7">
        <f t="shared" si="2737"/>
        <v>9.5662244488977935E-2</v>
      </c>
      <c r="C17520" s="3">
        <f t="shared" si="2738"/>
        <v>2.1507294589178379E-2</v>
      </c>
      <c r="D17520" s="3">
        <f t="shared" si="2739"/>
        <v>9.436472945891795E-3</v>
      </c>
      <c r="E17520" s="3"/>
      <c r="F17520" s="3">
        <f t="shared" si="2740"/>
        <v>5.9364149712138135</v>
      </c>
      <c r="G17520" s="3">
        <f t="shared" si="2741"/>
        <v>0.25790778340353315</v>
      </c>
      <c r="H17520" s="3">
        <f t="shared" si="2742"/>
        <v>0.13308279927018454</v>
      </c>
      <c r="I17520" s="2"/>
      <c r="J17520" s="2">
        <f t="shared" si="2743"/>
        <v>181.24441203939634</v>
      </c>
      <c r="K17520" s="2">
        <f t="shared" si="2744"/>
        <v>-56.239108807056617</v>
      </c>
      <c r="L17520" s="2">
        <f t="shared" si="2745"/>
        <v>-36.327922290088601</v>
      </c>
      <c r="N17520">
        <v>87578.2</v>
      </c>
      <c r="O17520">
        <v>9.7515030060120207</v>
      </c>
      <c r="P17520">
        <v>2.1923847695390801</v>
      </c>
      <c r="Q17520">
        <v>0.96192384769539196</v>
      </c>
      <c r="T17520">
        <v>87578.2</v>
      </c>
      <c r="U17520">
        <v>9.7515030060120207</v>
      </c>
      <c r="V17520">
        <v>2.1923847695390801</v>
      </c>
      <c r="W17520">
        <v>0.96192384769539196</v>
      </c>
      <c r="X17520">
        <v>-1.05511022044088</v>
      </c>
      <c r="Y17520">
        <v>0.148296593186373</v>
      </c>
      <c r="Z17520">
        <v>1</v>
      </c>
      <c r="AA17520">
        <v>1.9375</v>
      </c>
    </row>
    <row r="17521" spans="1:27" x14ac:dyDescent="0.25">
      <c r="A17521" s="4">
        <f t="shared" si="2736"/>
        <v>87.582800000000006</v>
      </c>
      <c r="B17521" s="7">
        <f t="shared" si="2737"/>
        <v>9.5662244488977935E-2</v>
      </c>
      <c r="C17521" s="3">
        <f t="shared" si="2738"/>
        <v>2.1507294589178379E-2</v>
      </c>
      <c r="D17521" s="3">
        <f t="shared" si="2739"/>
        <v>9.436472945891795E-3</v>
      </c>
      <c r="E17521" s="3"/>
      <c r="F17521" s="3">
        <f t="shared" si="2740"/>
        <v>5.9368550175384636</v>
      </c>
      <c r="G17521" s="3">
        <f t="shared" si="2741"/>
        <v>0.25800671695864358</v>
      </c>
      <c r="H17521" s="3">
        <f t="shared" si="2742"/>
        <v>0.13312620704573574</v>
      </c>
      <c r="I17521" s="2"/>
      <c r="J17521" s="2">
        <f t="shared" si="2743"/>
        <v>181.27172056037054</v>
      </c>
      <c r="K17521" s="2">
        <f t="shared" si="2744"/>
        <v>-56.237922203705779</v>
      </c>
      <c r="L17521" s="2">
        <f t="shared" si="2745"/>
        <v>-36.327310009374074</v>
      </c>
      <c r="N17521">
        <v>87582.8</v>
      </c>
      <c r="O17521">
        <v>9.7515030060120207</v>
      </c>
      <c r="P17521">
        <v>2.1923847695390801</v>
      </c>
      <c r="Q17521">
        <v>0.96192384769539196</v>
      </c>
      <c r="T17521">
        <v>87582.8</v>
      </c>
      <c r="U17521">
        <v>9.7515030060120207</v>
      </c>
      <c r="V17521">
        <v>2.1923847695390801</v>
      </c>
      <c r="W17521">
        <v>0.96192384769539196</v>
      </c>
      <c r="X17521">
        <v>3.9448897795591198</v>
      </c>
      <c r="Y17521">
        <v>0.148296593186373</v>
      </c>
      <c r="Z17521">
        <v>1</v>
      </c>
      <c r="AA17521">
        <v>1.9375</v>
      </c>
    </row>
    <row r="17522" spans="1:27" x14ac:dyDescent="0.25">
      <c r="A17522" s="4">
        <f t="shared" si="2736"/>
        <v>87.587399999999988</v>
      </c>
      <c r="B17522" s="7">
        <f t="shared" si="2737"/>
        <v>0.10547224448897773</v>
      </c>
      <c r="C17522" s="3">
        <f t="shared" si="2738"/>
        <v>3.1317294589178375E-2</v>
      </c>
      <c r="D17522" s="3">
        <f t="shared" si="2739"/>
        <v>-1.9993527054108225E-2</v>
      </c>
      <c r="E17522" s="3"/>
      <c r="F17522" s="3">
        <f t="shared" si="2740"/>
        <v>5.9373176268631109</v>
      </c>
      <c r="G17522" s="3">
        <f t="shared" si="2741"/>
        <v>0.25812821351375331</v>
      </c>
      <c r="H17522" s="3">
        <f t="shared" si="2742"/>
        <v>0.13310192582128694</v>
      </c>
      <c r="I17522" s="2"/>
      <c r="J17522" s="2">
        <f t="shared" si="2743"/>
        <v>181.29903115745256</v>
      </c>
      <c r="K17522" s="2">
        <f t="shared" si="2744"/>
        <v>-56.236735093365695</v>
      </c>
      <c r="L17522" s="2">
        <f t="shared" si="2745"/>
        <v>-36.326697684668481</v>
      </c>
      <c r="N17522">
        <v>87587.4</v>
      </c>
      <c r="O17522">
        <v>10.751503006011999</v>
      </c>
      <c r="P17522">
        <v>3.1923847695390801</v>
      </c>
      <c r="Q17522">
        <v>-2.03807615230461</v>
      </c>
      <c r="T17522">
        <v>87587.4</v>
      </c>
      <c r="U17522">
        <v>10.751503006011999</v>
      </c>
      <c r="V17522">
        <v>3.1923847695390801</v>
      </c>
      <c r="W17522">
        <v>-2.03807615230461</v>
      </c>
      <c r="X17522">
        <v>3.9448897795591198</v>
      </c>
      <c r="Y17522">
        <v>0.148296593186373</v>
      </c>
      <c r="Z17522">
        <v>1</v>
      </c>
      <c r="AA17522">
        <v>1.9375</v>
      </c>
    </row>
    <row r="17523" spans="1:27" x14ac:dyDescent="0.25">
      <c r="A17523" s="4">
        <f t="shared" si="2736"/>
        <v>87.591999999999999</v>
      </c>
      <c r="B17523" s="7">
        <f t="shared" si="2737"/>
        <v>0.10547224448897773</v>
      </c>
      <c r="C17523" s="3">
        <f t="shared" si="2738"/>
        <v>3.1317294589178375E-2</v>
      </c>
      <c r="D17523" s="3">
        <f t="shared" si="2739"/>
        <v>-1.9993527054108225E-2</v>
      </c>
      <c r="E17523" s="3"/>
      <c r="F17523" s="3">
        <f t="shared" si="2740"/>
        <v>5.9378027991877618</v>
      </c>
      <c r="G17523" s="3">
        <f t="shared" si="2741"/>
        <v>0.25827227306886386</v>
      </c>
      <c r="H17523" s="3">
        <f t="shared" si="2742"/>
        <v>0.13300995559683781</v>
      </c>
      <c r="I17523" s="2"/>
      <c r="J17523" s="2">
        <f t="shared" si="2743"/>
        <v>181.32634393443254</v>
      </c>
      <c r="K17523" s="2">
        <f t="shared" si="2744"/>
        <v>-56.23554737224655</v>
      </c>
      <c r="L17523" s="2">
        <f t="shared" si="2745"/>
        <v>-36.326085627341222</v>
      </c>
      <c r="N17523">
        <v>87592</v>
      </c>
      <c r="O17523">
        <v>10.751503006011999</v>
      </c>
      <c r="P17523">
        <v>3.1923847695390801</v>
      </c>
      <c r="Q17523">
        <v>-2.03807615230461</v>
      </c>
      <c r="T17523">
        <v>87592</v>
      </c>
      <c r="U17523">
        <v>10.751503006011999</v>
      </c>
      <c r="V17523">
        <v>3.1923847695390801</v>
      </c>
      <c r="W17523">
        <v>-2.03807615230461</v>
      </c>
      <c r="X17523">
        <v>1.94488977955912</v>
      </c>
      <c r="Y17523">
        <v>4.1482965931863696</v>
      </c>
      <c r="Z17523">
        <v>1</v>
      </c>
      <c r="AA17523">
        <v>1.9375</v>
      </c>
    </row>
    <row r="17524" spans="1:27" x14ac:dyDescent="0.25">
      <c r="A17524" s="4">
        <f t="shared" si="2736"/>
        <v>87.6</v>
      </c>
      <c r="B17524" s="7">
        <f t="shared" si="2737"/>
        <v>0.10547224448897773</v>
      </c>
      <c r="C17524" s="3">
        <f t="shared" si="2738"/>
        <v>3.1317294589178375E-2</v>
      </c>
      <c r="D17524" s="3">
        <f t="shared" si="2739"/>
        <v>-1.9993527054108225E-2</v>
      </c>
      <c r="E17524" s="3"/>
      <c r="F17524" s="3">
        <f t="shared" si="2740"/>
        <v>5.9386465771436727</v>
      </c>
      <c r="G17524" s="3">
        <f t="shared" si="2741"/>
        <v>0.25852281142557715</v>
      </c>
      <c r="H17524" s="3">
        <f t="shared" si="2742"/>
        <v>0.13285000738040503</v>
      </c>
      <c r="I17524" s="2"/>
      <c r="J17524" s="2">
        <f t="shared" si="2743"/>
        <v>181.37384973193784</v>
      </c>
      <c r="K17524" s="2">
        <f t="shared" si="2744"/>
        <v>-56.233480191908576</v>
      </c>
      <c r="L17524" s="2">
        <f t="shared" si="2745"/>
        <v>-36.32502218748931</v>
      </c>
      <c r="N17524">
        <v>87600</v>
      </c>
      <c r="O17524">
        <v>10.751503006011999</v>
      </c>
      <c r="P17524">
        <v>3.1923847695390801</v>
      </c>
      <c r="Q17524">
        <v>-2.03807615230461</v>
      </c>
      <c r="T17524">
        <v>87600</v>
      </c>
      <c r="U17524">
        <v>10.751503006011999</v>
      </c>
      <c r="V17524">
        <v>3.1923847695390801</v>
      </c>
      <c r="W17524">
        <v>-2.03807615230461</v>
      </c>
      <c r="X17524">
        <v>1.94488977955912</v>
      </c>
      <c r="Y17524">
        <v>4.1482965931863696</v>
      </c>
      <c r="Z17524">
        <v>1</v>
      </c>
      <c r="AA17524">
        <v>1.9375</v>
      </c>
    </row>
    <row r="17525" spans="1:27" x14ac:dyDescent="0.25">
      <c r="A17525" s="4">
        <f t="shared" si="2736"/>
        <v>87.604947369999991</v>
      </c>
      <c r="B17525" s="7">
        <f t="shared" si="2737"/>
        <v>0.10547224448897773</v>
      </c>
      <c r="C17525" s="3">
        <f t="shared" si="2738"/>
        <v>3.1317294589178375E-2</v>
      </c>
      <c r="D17525" s="3">
        <f t="shared" si="2739"/>
        <v>-1.9993527054108225E-2</v>
      </c>
      <c r="E17525" s="3"/>
      <c r="F17525" s="3">
        <f t="shared" si="2740"/>
        <v>5.9391683873618897</v>
      </c>
      <c r="G17525" s="3">
        <f t="shared" si="2741"/>
        <v>0.25867774966930868</v>
      </c>
      <c r="H17525" s="3">
        <f t="shared" si="2742"/>
        <v>0.13275109200446342</v>
      </c>
      <c r="I17525" s="2"/>
      <c r="J17525" s="2">
        <f t="shared" si="2743"/>
        <v>181.40323170464828</v>
      </c>
      <c r="K17525" s="2">
        <f t="shared" si="2744"/>
        <v>-56.232200800638608</v>
      </c>
      <c r="L17525" s="2">
        <f t="shared" si="2745"/>
        <v>-36.32436517403378</v>
      </c>
      <c r="N17525">
        <v>87604.947369999994</v>
      </c>
      <c r="O17525">
        <v>10.751503006011999</v>
      </c>
      <c r="P17525">
        <v>3.1923847695390801</v>
      </c>
      <c r="Q17525">
        <v>-2.03807615230461</v>
      </c>
      <c r="T17525">
        <v>87604.947369999994</v>
      </c>
      <c r="U17525">
        <v>10.751503006011999</v>
      </c>
      <c r="V17525">
        <v>3.1923847695390801</v>
      </c>
      <c r="W17525">
        <v>-2.03807615230461</v>
      </c>
      <c r="X17525">
        <v>0.94488977955911801</v>
      </c>
      <c r="Y17525">
        <v>0.148296593186373</v>
      </c>
      <c r="Z17525">
        <v>1</v>
      </c>
      <c r="AA17525">
        <v>1.9375</v>
      </c>
    </row>
    <row r="17526" spans="1:27" x14ac:dyDescent="0.25">
      <c r="A17526" s="4">
        <f t="shared" si="2736"/>
        <v>87.609894740000001</v>
      </c>
      <c r="B17526" s="7">
        <f t="shared" si="2737"/>
        <v>8.5852244488977936E-2</v>
      </c>
      <c r="C17526" s="3">
        <f t="shared" si="2738"/>
        <v>3.1317294589178375E-2</v>
      </c>
      <c r="D17526" s="3">
        <f t="shared" si="2739"/>
        <v>-3.9613527054108227E-2</v>
      </c>
      <c r="E17526" s="3"/>
      <c r="F17526" s="3">
        <f t="shared" si="2740"/>
        <v>5.9396416638804084</v>
      </c>
      <c r="G17526" s="3">
        <f t="shared" si="2741"/>
        <v>0.25883268791304065</v>
      </c>
      <c r="H17526" s="3">
        <f t="shared" si="2742"/>
        <v>0.1326036429288214</v>
      </c>
      <c r="I17526" s="2"/>
      <c r="J17526" s="2">
        <f t="shared" si="2743"/>
        <v>181.43261613888995</v>
      </c>
      <c r="K17526" s="2">
        <f t="shared" si="2744"/>
        <v>-56.230920642831812</v>
      </c>
      <c r="L17526" s="2">
        <f t="shared" si="2745"/>
        <v>-36.323708770006292</v>
      </c>
      <c r="N17526">
        <v>87609.894740000003</v>
      </c>
      <c r="O17526">
        <v>8.7515030060120207</v>
      </c>
      <c r="P17526">
        <v>3.1923847695390801</v>
      </c>
      <c r="Q17526">
        <v>-4.03807615230461</v>
      </c>
      <c r="T17526">
        <v>87609.894740000003</v>
      </c>
      <c r="U17526">
        <v>8.7515030060120207</v>
      </c>
      <c r="V17526">
        <v>3.1923847695390801</v>
      </c>
      <c r="W17526">
        <v>-4.03807615230461</v>
      </c>
      <c r="X17526">
        <v>0.94488977955911801</v>
      </c>
      <c r="Y17526">
        <v>0.148296593186373</v>
      </c>
      <c r="Z17526">
        <v>1</v>
      </c>
      <c r="AA17526">
        <v>1.9375</v>
      </c>
    </row>
    <row r="17527" spans="1:27" x14ac:dyDescent="0.25">
      <c r="A17527" s="4">
        <f t="shared" si="2736"/>
        <v>87.614842109999998</v>
      </c>
      <c r="B17527" s="7">
        <f t="shared" si="2737"/>
        <v>8.5852244488977936E-2</v>
      </c>
      <c r="C17527" s="3">
        <f t="shared" si="2738"/>
        <v>3.1317294589178375E-2</v>
      </c>
      <c r="D17527" s="3">
        <f t="shared" si="2739"/>
        <v>-3.9613527054108227E-2</v>
      </c>
      <c r="E17527" s="3"/>
      <c r="F17527" s="3">
        <f t="shared" si="2740"/>
        <v>5.9400664066992253</v>
      </c>
      <c r="G17527" s="3">
        <f t="shared" si="2741"/>
        <v>0.25898762615677218</v>
      </c>
      <c r="H17527" s="3">
        <f t="shared" si="2742"/>
        <v>0.13240766015347985</v>
      </c>
      <c r="I17527" s="2"/>
      <c r="J17527" s="2">
        <f t="shared" si="2743"/>
        <v>181.46200279454851</v>
      </c>
      <c r="K17527" s="2">
        <f t="shared" si="2744"/>
        <v>-56.229639718488201</v>
      </c>
      <c r="L17527" s="2">
        <f t="shared" si="2745"/>
        <v>-36.323053215521028</v>
      </c>
      <c r="N17527">
        <v>87614.842109999998</v>
      </c>
      <c r="O17527">
        <v>8.7515030060120207</v>
      </c>
      <c r="P17527">
        <v>3.1923847695390801</v>
      </c>
      <c r="Q17527">
        <v>-4.03807615230461</v>
      </c>
      <c r="T17527">
        <v>87614.842109999998</v>
      </c>
      <c r="U17527">
        <v>8.7515030060120207</v>
      </c>
      <c r="V17527">
        <v>3.1923847695390801</v>
      </c>
      <c r="W17527">
        <v>-4.03807615230461</v>
      </c>
      <c r="X17527">
        <v>-3.0551102204408802</v>
      </c>
      <c r="Y17527">
        <v>0.148296593186373</v>
      </c>
      <c r="Z17527">
        <v>1</v>
      </c>
      <c r="AA17527">
        <v>1.9375</v>
      </c>
    </row>
    <row r="17528" spans="1:27" x14ac:dyDescent="0.25">
      <c r="A17528" s="4">
        <f t="shared" si="2736"/>
        <v>87.619789470000001</v>
      </c>
      <c r="B17528" s="7">
        <f t="shared" si="2737"/>
        <v>0.10547224448897773</v>
      </c>
      <c r="C17528" s="3">
        <f t="shared" si="2738"/>
        <v>1.8872945891783553E-3</v>
      </c>
      <c r="D17528" s="3">
        <f t="shared" si="2739"/>
        <v>-1.0183527054108226E-2</v>
      </c>
      <c r="E17528" s="3"/>
      <c r="F17528" s="3">
        <f t="shared" si="2740"/>
        <v>5.9405396822611207</v>
      </c>
      <c r="G17528" s="3">
        <f t="shared" si="2741"/>
        <v>0.25906976368493095</v>
      </c>
      <c r="H17528" s="3">
        <f t="shared" si="2742"/>
        <v>0.13228447817667338</v>
      </c>
      <c r="I17528" s="2"/>
      <c r="J17528" s="2">
        <f t="shared" si="2743"/>
        <v>181.49139161221868</v>
      </c>
      <c r="K17528" s="2">
        <f t="shared" si="2744"/>
        <v>-56.2283582102841</v>
      </c>
      <c r="L17528" s="2">
        <f t="shared" si="2745"/>
        <v>-36.322398451872282</v>
      </c>
      <c r="N17528">
        <v>87619.789470000003</v>
      </c>
      <c r="O17528">
        <v>10.751503006011999</v>
      </c>
      <c r="P17528">
        <v>0.19238476953907799</v>
      </c>
      <c r="Q17528">
        <v>-1.03807615230461</v>
      </c>
      <c r="T17528">
        <v>87619.789470000003</v>
      </c>
      <c r="U17528">
        <v>10.751503006011999</v>
      </c>
      <c r="V17528">
        <v>0.19238476953907799</v>
      </c>
      <c r="W17528">
        <v>-1.03807615230461</v>
      </c>
      <c r="X17528">
        <v>-3.0551102204408802</v>
      </c>
      <c r="Y17528">
        <v>0.148296593186373</v>
      </c>
      <c r="Z17528">
        <v>1</v>
      </c>
      <c r="AA17528">
        <v>1.9375</v>
      </c>
    </row>
    <row r="17529" spans="1:27" x14ac:dyDescent="0.25">
      <c r="A17529" s="4">
        <f t="shared" si="2736"/>
        <v>87.624736839999997</v>
      </c>
      <c r="B17529" s="7">
        <f t="shared" si="2737"/>
        <v>0.10547224448897773</v>
      </c>
      <c r="C17529" s="3">
        <f t="shared" si="2738"/>
        <v>1.8872945891783553E-3</v>
      </c>
      <c r="D17529" s="3">
        <f t="shared" si="2739"/>
        <v>-1.0183527054108226E-2</v>
      </c>
      <c r="E17529" s="3"/>
      <c r="F17529" s="3">
        <f t="shared" si="2740"/>
        <v>5.9410614924793377</v>
      </c>
      <c r="G17529" s="3">
        <f t="shared" si="2741"/>
        <v>0.25907910082956259</v>
      </c>
      <c r="H17529" s="3">
        <f t="shared" si="2742"/>
        <v>0.13223409650043175</v>
      </c>
      <c r="I17529" s="2"/>
      <c r="J17529" s="2">
        <f t="shared" si="2743"/>
        <v>181.5207829508206</v>
      </c>
      <c r="K17529" s="2">
        <f t="shared" si="2744"/>
        <v>-56.227076473210182</v>
      </c>
      <c r="L17529" s="2">
        <f t="shared" si="2745"/>
        <v>-36.321744116241881</v>
      </c>
      <c r="N17529">
        <v>87624.736839999998</v>
      </c>
      <c r="O17529">
        <v>10.751503006011999</v>
      </c>
      <c r="P17529">
        <v>0.19238476953907799</v>
      </c>
      <c r="Q17529">
        <v>-1.03807615230461</v>
      </c>
      <c r="T17529">
        <v>87624.736839999998</v>
      </c>
      <c r="U17529">
        <v>10.751503006011999</v>
      </c>
      <c r="V17529">
        <v>0.19238476953907799</v>
      </c>
      <c r="W17529">
        <v>-1.03807615230461</v>
      </c>
      <c r="X17529">
        <v>-1.05511022044088</v>
      </c>
      <c r="Y17529">
        <v>-2.85170340681363</v>
      </c>
      <c r="Z17529">
        <v>1</v>
      </c>
      <c r="AA17529">
        <v>1.9375</v>
      </c>
    </row>
    <row r="17530" spans="1:27" x14ac:dyDescent="0.25">
      <c r="A17530" s="4">
        <f t="shared" si="2736"/>
        <v>87.629684210000008</v>
      </c>
      <c r="B17530" s="7">
        <f t="shared" si="2737"/>
        <v>0.11528224448897773</v>
      </c>
      <c r="C17530" s="3">
        <f t="shared" si="2738"/>
        <v>1.1697294589178375E-2</v>
      </c>
      <c r="D17530" s="3">
        <f t="shared" si="2739"/>
        <v>-3.7352705410820741E-4</v>
      </c>
      <c r="E17530" s="3"/>
      <c r="F17530" s="3">
        <f t="shared" si="2740"/>
        <v>5.941607569547406</v>
      </c>
      <c r="G17530" s="3">
        <f t="shared" si="2741"/>
        <v>0.2591127048240443</v>
      </c>
      <c r="H17530" s="3">
        <f t="shared" si="2742"/>
        <v>0.13220798167404002</v>
      </c>
      <c r="I17530" s="2"/>
      <c r="J17530" s="2">
        <f t="shared" si="2743"/>
        <v>181.55017693103937</v>
      </c>
      <c r="K17530" s="2">
        <f t="shared" si="2744"/>
        <v>-56.225794629913409</v>
      </c>
      <c r="L17530" s="2">
        <f t="shared" si="2745"/>
        <v>-36.321089969839733</v>
      </c>
      <c r="N17530">
        <v>87629.684210000007</v>
      </c>
      <c r="O17530">
        <v>11.751503006011999</v>
      </c>
      <c r="P17530">
        <v>1.1923847695390799</v>
      </c>
      <c r="Q17530">
        <v>-3.8076152304608299E-2</v>
      </c>
      <c r="T17530">
        <v>87629.684210000007</v>
      </c>
      <c r="U17530">
        <v>11.751503006011999</v>
      </c>
      <c r="V17530">
        <v>1.1923847695390799</v>
      </c>
      <c r="W17530">
        <v>-3.8076152304608299E-2</v>
      </c>
      <c r="X17530">
        <v>-1.05511022044088</v>
      </c>
      <c r="Y17530">
        <v>-2.85170340681363</v>
      </c>
      <c r="Z17530">
        <v>1</v>
      </c>
      <c r="AA17530">
        <v>1.9375</v>
      </c>
    </row>
    <row r="17531" spans="1:27" x14ac:dyDescent="0.25">
      <c r="A17531" s="4">
        <f t="shared" si="2736"/>
        <v>87.634631580000004</v>
      </c>
      <c r="B17531" s="7">
        <f t="shared" si="2737"/>
        <v>0.11528224448897773</v>
      </c>
      <c r="C17531" s="3">
        <f t="shared" si="2738"/>
        <v>1.1697294589178375E-2</v>
      </c>
      <c r="D17531" s="3">
        <f t="shared" si="2739"/>
        <v>-3.7352705410820741E-4</v>
      </c>
      <c r="E17531" s="3"/>
      <c r="F17531" s="3">
        <f t="shared" si="2740"/>
        <v>5.942177913465323</v>
      </c>
      <c r="G17531" s="3">
        <f t="shared" si="2741"/>
        <v>0.25917057566837592</v>
      </c>
      <c r="H17531" s="3">
        <f t="shared" si="2742"/>
        <v>0.13220613369749834</v>
      </c>
      <c r="I17531" s="2"/>
      <c r="J17531" s="2">
        <f t="shared" si="2743"/>
        <v>181.5795736729319</v>
      </c>
      <c r="K17531" s="2">
        <f t="shared" si="2744"/>
        <v>-56.224512560336706</v>
      </c>
      <c r="L17531" s="2">
        <f t="shared" si="2745"/>
        <v>-36.320435892608749</v>
      </c>
      <c r="N17531">
        <v>87634.631580000001</v>
      </c>
      <c r="O17531">
        <v>11.751503006011999</v>
      </c>
      <c r="P17531">
        <v>1.1923847695390799</v>
      </c>
      <c r="Q17531">
        <v>-3.8076152304608299E-2</v>
      </c>
      <c r="T17531">
        <v>87634.631580000001</v>
      </c>
      <c r="U17531">
        <v>11.751503006011999</v>
      </c>
      <c r="V17531">
        <v>1.1923847695390799</v>
      </c>
      <c r="W17531">
        <v>-3.8076152304608299E-2</v>
      </c>
      <c r="X17531">
        <v>-2.0551102204408802</v>
      </c>
      <c r="Y17531">
        <v>-0.851703406813627</v>
      </c>
      <c r="Z17531">
        <v>1</v>
      </c>
      <c r="AA17531">
        <v>1.9375</v>
      </c>
    </row>
    <row r="17532" spans="1:27" x14ac:dyDescent="0.25">
      <c r="A17532" s="4">
        <f t="shared" si="2736"/>
        <v>87.639578950000001</v>
      </c>
      <c r="B17532" s="7">
        <f t="shared" si="2737"/>
        <v>0.10547224448897773</v>
      </c>
      <c r="C17532" s="3">
        <f t="shared" si="2738"/>
        <v>5.0937294589178381E-2</v>
      </c>
      <c r="D17532" s="3">
        <f t="shared" si="2739"/>
        <v>-1.9993527054108225E-2</v>
      </c>
      <c r="E17532" s="3"/>
      <c r="F17532" s="3">
        <f t="shared" si="2740"/>
        <v>5.9427239905333904</v>
      </c>
      <c r="G17532" s="3">
        <f t="shared" si="2741"/>
        <v>0.25932551391210745</v>
      </c>
      <c r="H17532" s="3">
        <f t="shared" si="2742"/>
        <v>0.13215575202125671</v>
      </c>
      <c r="I17532" s="2"/>
      <c r="J17532" s="2">
        <f t="shared" si="2743"/>
        <v>181.60897317649827</v>
      </c>
      <c r="K17532" s="2">
        <f t="shared" si="2744"/>
        <v>-56.223229964337349</v>
      </c>
      <c r="L17532" s="2">
        <f t="shared" si="2745"/>
        <v>-36.319781944577478</v>
      </c>
      <c r="N17532">
        <v>87639.578949999996</v>
      </c>
      <c r="O17532">
        <v>10.751503006011999</v>
      </c>
      <c r="P17532">
        <v>5.1923847695390801</v>
      </c>
      <c r="Q17532">
        <v>-2.03807615230461</v>
      </c>
      <c r="T17532">
        <v>87639.578949999996</v>
      </c>
      <c r="U17532">
        <v>10.751503006011999</v>
      </c>
      <c r="V17532">
        <v>5.1923847695390801</v>
      </c>
      <c r="W17532">
        <v>-2.03807615230461</v>
      </c>
      <c r="X17532">
        <v>-2.0551102204408802</v>
      </c>
      <c r="Y17532">
        <v>-0.851703406813627</v>
      </c>
      <c r="Z17532">
        <v>1</v>
      </c>
      <c r="AA17532">
        <v>1.9375</v>
      </c>
    </row>
    <row r="17533" spans="1:27" x14ac:dyDescent="0.25">
      <c r="A17533" s="4">
        <f t="shared" si="2736"/>
        <v>87.644526320000011</v>
      </c>
      <c r="B17533" s="7">
        <f t="shared" si="2737"/>
        <v>0.10547224448897773</v>
      </c>
      <c r="C17533" s="3">
        <f t="shared" si="2738"/>
        <v>5.0937294589178381E-2</v>
      </c>
      <c r="D17533" s="3">
        <f t="shared" si="2739"/>
        <v>-1.9993527054108225E-2</v>
      </c>
      <c r="E17533" s="3"/>
      <c r="F17533" s="3">
        <f t="shared" si="2740"/>
        <v>5.9432458007516091</v>
      </c>
      <c r="G17533" s="3">
        <f t="shared" si="2741"/>
        <v>0.25957751955523967</v>
      </c>
      <c r="H17533" s="3">
        <f t="shared" si="2742"/>
        <v>0.13205683664531481</v>
      </c>
      <c r="I17533" s="2"/>
      <c r="J17533" s="2">
        <f t="shared" si="2743"/>
        <v>181.63837532168148</v>
      </c>
      <c r="K17533" s="2">
        <f t="shared" si="2744"/>
        <v>-56.221946361687003</v>
      </c>
      <c r="L17533" s="2">
        <f t="shared" si="2745"/>
        <v>-36.319128365860081</v>
      </c>
      <c r="N17533">
        <v>87644.526320000004</v>
      </c>
      <c r="O17533">
        <v>10.751503006011999</v>
      </c>
      <c r="P17533">
        <v>5.1923847695390801</v>
      </c>
      <c r="Q17533">
        <v>-2.03807615230461</v>
      </c>
      <c r="T17533">
        <v>87644.526320000004</v>
      </c>
      <c r="U17533">
        <v>10.751503006011999</v>
      </c>
      <c r="V17533">
        <v>5.1923847695390801</v>
      </c>
      <c r="W17533">
        <v>-2.03807615230461</v>
      </c>
      <c r="X17533">
        <v>-5.5110220440881798E-2</v>
      </c>
      <c r="Y17533">
        <v>-0.851703406813627</v>
      </c>
      <c r="Z17533">
        <v>1</v>
      </c>
      <c r="AA17533">
        <v>1.9375</v>
      </c>
    </row>
    <row r="17534" spans="1:27" x14ac:dyDescent="0.25">
      <c r="A17534" s="4">
        <f t="shared" si="2736"/>
        <v>87.64947368</v>
      </c>
      <c r="B17534" s="7">
        <f t="shared" si="2737"/>
        <v>8.5852244488977936E-2</v>
      </c>
      <c r="C17534" s="3">
        <f t="shared" si="2738"/>
        <v>1.1697294589178375E-2</v>
      </c>
      <c r="D17534" s="3">
        <f t="shared" si="2739"/>
        <v>-1.0183527054108226E-2</v>
      </c>
      <c r="E17534" s="3"/>
      <c r="F17534" s="3">
        <f t="shared" si="2740"/>
        <v>5.9437190763135028</v>
      </c>
      <c r="G17534" s="3">
        <f t="shared" si="2741"/>
        <v>0.25973245748579804</v>
      </c>
      <c r="H17534" s="3">
        <f t="shared" si="2742"/>
        <v>0.13198218827010857</v>
      </c>
      <c r="I17534" s="2"/>
      <c r="J17534" s="2">
        <f t="shared" si="2743"/>
        <v>181.66777986895852</v>
      </c>
      <c r="K17534" s="2">
        <f t="shared" si="2744"/>
        <v>-56.220661754982999</v>
      </c>
      <c r="L17534" s="2">
        <f t="shared" si="2745"/>
        <v>-36.318475217804931</v>
      </c>
      <c r="N17534">
        <v>87649.473679999996</v>
      </c>
      <c r="O17534">
        <v>8.7515030060120207</v>
      </c>
      <c r="P17534">
        <v>1.1923847695390799</v>
      </c>
      <c r="Q17534">
        <v>-1.03807615230461</v>
      </c>
      <c r="T17534">
        <v>87649.473679999996</v>
      </c>
      <c r="U17534">
        <v>8.7515030060120207</v>
      </c>
      <c r="V17534">
        <v>1.1923847695390799</v>
      </c>
      <c r="W17534">
        <v>-1.03807615230461</v>
      </c>
      <c r="X17534">
        <v>-5.5110220440881798E-2</v>
      </c>
      <c r="Y17534">
        <v>-0.851703406813627</v>
      </c>
      <c r="Z17534">
        <v>1</v>
      </c>
      <c r="AA17534">
        <v>1.9375</v>
      </c>
    </row>
    <row r="17535" spans="1:27" x14ac:dyDescent="0.25">
      <c r="A17535" s="4">
        <f t="shared" si="2736"/>
        <v>87.65442105000001</v>
      </c>
      <c r="B17535" s="7">
        <f t="shared" si="2737"/>
        <v>8.5852244488977936E-2</v>
      </c>
      <c r="C17535" s="3">
        <f t="shared" si="2738"/>
        <v>1.1697294589178375E-2</v>
      </c>
      <c r="D17535" s="3">
        <f t="shared" si="2739"/>
        <v>-1.0183527054108226E-2</v>
      </c>
      <c r="E17535" s="3"/>
      <c r="F17535" s="3">
        <f t="shared" si="2740"/>
        <v>5.9441438191323215</v>
      </c>
      <c r="G17535" s="3">
        <f t="shared" si="2741"/>
        <v>0.25979032833012983</v>
      </c>
      <c r="H17535" s="3">
        <f t="shared" si="2742"/>
        <v>0.13193180659386677</v>
      </c>
      <c r="I17535" s="2"/>
      <c r="J17535" s="2">
        <f t="shared" si="2743"/>
        <v>181.6971866970851</v>
      </c>
      <c r="K17535" s="2">
        <f t="shared" si="2744"/>
        <v>-56.219376619260565</v>
      </c>
      <c r="L17535" s="2">
        <f t="shared" si="2745"/>
        <v>-36.317822377714542</v>
      </c>
      <c r="N17535">
        <v>87654.421050000004</v>
      </c>
      <c r="O17535">
        <v>8.7515030060120207</v>
      </c>
      <c r="P17535">
        <v>1.1923847695390799</v>
      </c>
      <c r="Q17535">
        <v>-1.03807615230461</v>
      </c>
      <c r="T17535">
        <v>87654.421050000004</v>
      </c>
      <c r="U17535">
        <v>8.7515030060120207</v>
      </c>
      <c r="V17535">
        <v>1.1923847695390799</v>
      </c>
      <c r="W17535">
        <v>-1.03807615230461</v>
      </c>
      <c r="X17535">
        <v>-5.5110220440881798E-2</v>
      </c>
      <c r="Y17535">
        <v>-1.85170340681363</v>
      </c>
      <c r="Z17535">
        <v>1</v>
      </c>
      <c r="AA17535">
        <v>1.9375</v>
      </c>
    </row>
    <row r="17536" spans="1:27" x14ac:dyDescent="0.25">
      <c r="A17536" s="4">
        <f t="shared" si="2736"/>
        <v>87.659368419999993</v>
      </c>
      <c r="B17536" s="7">
        <f t="shared" si="2737"/>
        <v>7.6042244488977909E-2</v>
      </c>
      <c r="C17536" s="3">
        <f t="shared" si="2738"/>
        <v>1.8872945891783553E-3</v>
      </c>
      <c r="D17536" s="3">
        <f t="shared" si="2739"/>
        <v>-3.7352705410820741E-4</v>
      </c>
      <c r="E17536" s="3"/>
      <c r="F17536" s="3">
        <f t="shared" si="2740"/>
        <v>5.9445442951012879</v>
      </c>
      <c r="G17536" s="3">
        <f t="shared" si="2741"/>
        <v>0.25982393232461137</v>
      </c>
      <c r="H17536" s="3">
        <f t="shared" si="2742"/>
        <v>0.13190569176747519</v>
      </c>
      <c r="I17536" s="2"/>
      <c r="J17536" s="2">
        <f t="shared" si="2743"/>
        <v>181.72659556654284</v>
      </c>
      <c r="K17536" s="2">
        <f t="shared" si="2744"/>
        <v>-56.218091257258202</v>
      </c>
      <c r="L17536" s="2">
        <f t="shared" si="2745"/>
        <v>-36.317169726852413</v>
      </c>
      <c r="N17536">
        <v>87659.368419999999</v>
      </c>
      <c r="O17536">
        <v>7.7515030060120198</v>
      </c>
      <c r="P17536">
        <v>0.19238476953907799</v>
      </c>
      <c r="Q17536">
        <v>-3.8076152304608299E-2</v>
      </c>
      <c r="T17536">
        <v>87659.368419999999</v>
      </c>
      <c r="U17536">
        <v>7.7515030060120198</v>
      </c>
      <c r="V17536">
        <v>0.19238476953907799</v>
      </c>
      <c r="W17536">
        <v>-3.8076152304608299E-2</v>
      </c>
      <c r="X17536">
        <v>-5.5110220440881798E-2</v>
      </c>
      <c r="Y17536">
        <v>-1.85170340681363</v>
      </c>
      <c r="Z17536">
        <v>1</v>
      </c>
      <c r="AA17536">
        <v>1.9375</v>
      </c>
    </row>
    <row r="17537" spans="1:27" x14ac:dyDescent="0.25">
      <c r="A17537" s="4">
        <f t="shared" si="2736"/>
        <v>87.664315789999989</v>
      </c>
      <c r="B17537" s="7">
        <f t="shared" si="2737"/>
        <v>7.6042244488977909E-2</v>
      </c>
      <c r="C17537" s="3">
        <f t="shared" si="2738"/>
        <v>1.8872945891783553E-3</v>
      </c>
      <c r="D17537" s="3">
        <f t="shared" si="2739"/>
        <v>-3.7352705410820741E-4</v>
      </c>
      <c r="E17537" s="3"/>
      <c r="F17537" s="3">
        <f t="shared" si="2740"/>
        <v>5.9449205042204047</v>
      </c>
      <c r="G17537" s="3">
        <f t="shared" si="2741"/>
        <v>0.25983326946924301</v>
      </c>
      <c r="H17537" s="3">
        <f t="shared" si="2742"/>
        <v>0.13190384379093351</v>
      </c>
      <c r="I17537" s="2"/>
      <c r="J17537" s="2">
        <f t="shared" si="2743"/>
        <v>181.75600635727494</v>
      </c>
      <c r="K17537" s="2">
        <f t="shared" si="2744"/>
        <v>-56.216805789032982</v>
      </c>
      <c r="L17537" s="2">
        <f t="shared" si="2745"/>
        <v>-36.316517145161448</v>
      </c>
      <c r="N17537">
        <v>87664.315789999993</v>
      </c>
      <c r="O17537">
        <v>7.7515030060120198</v>
      </c>
      <c r="P17537">
        <v>0.19238476953907799</v>
      </c>
      <c r="Q17537">
        <v>-3.8076152304608299E-2</v>
      </c>
      <c r="T17537">
        <v>87664.315789999993</v>
      </c>
      <c r="U17537">
        <v>7.7515030060120198</v>
      </c>
      <c r="V17537">
        <v>0.19238476953907799</v>
      </c>
      <c r="W17537">
        <v>-3.8076152304608299E-2</v>
      </c>
      <c r="X17537">
        <v>-3.0551102204408802</v>
      </c>
      <c r="Y17537">
        <v>0.148296593186373</v>
      </c>
      <c r="Z17537">
        <v>1</v>
      </c>
      <c r="AA17537">
        <v>1.9375</v>
      </c>
    </row>
    <row r="17538" spans="1:27" x14ac:dyDescent="0.25">
      <c r="A17538" s="4">
        <f t="shared" si="2736"/>
        <v>87.66926316</v>
      </c>
      <c r="B17538" s="7">
        <f t="shared" si="2737"/>
        <v>9.5662244488977935E-2</v>
      </c>
      <c r="C17538" s="3">
        <f t="shared" si="2738"/>
        <v>2.1507294589178379E-2</v>
      </c>
      <c r="D17538" s="3">
        <f t="shared" si="2739"/>
        <v>-3.7352705410820741E-4</v>
      </c>
      <c r="E17538" s="3"/>
      <c r="F17538" s="3">
        <f t="shared" si="2740"/>
        <v>5.9453452470392234</v>
      </c>
      <c r="G17538" s="3">
        <f t="shared" si="2741"/>
        <v>0.2598911403135748</v>
      </c>
      <c r="H17538" s="3">
        <f t="shared" si="2742"/>
        <v>0.13190199581439183</v>
      </c>
      <c r="I17538" s="2"/>
      <c r="J17538" s="2">
        <f t="shared" si="2743"/>
        <v>181.7854191293099</v>
      </c>
      <c r="K17538" s="2">
        <f t="shared" si="2744"/>
        <v>-56.215520154556366</v>
      </c>
      <c r="L17538" s="2">
        <f t="shared" si="2745"/>
        <v>-36.315864572613101</v>
      </c>
      <c r="N17538">
        <v>87669.263160000002</v>
      </c>
      <c r="O17538">
        <v>9.7515030060120207</v>
      </c>
      <c r="P17538">
        <v>2.1923847695390801</v>
      </c>
      <c r="Q17538">
        <v>-3.8076152304608299E-2</v>
      </c>
      <c r="T17538">
        <v>87669.263160000002</v>
      </c>
      <c r="U17538">
        <v>9.7515030060120207</v>
      </c>
      <c r="V17538">
        <v>2.1923847695390801</v>
      </c>
      <c r="W17538">
        <v>-3.8076152304608299E-2</v>
      </c>
      <c r="X17538">
        <v>-3.0551102204408802</v>
      </c>
      <c r="Y17538">
        <v>0.148296593186373</v>
      </c>
      <c r="Z17538">
        <v>1</v>
      </c>
      <c r="AA17538">
        <v>1.9375</v>
      </c>
    </row>
    <row r="17539" spans="1:27" x14ac:dyDescent="0.25">
      <c r="A17539" s="4">
        <f t="shared" si="2736"/>
        <v>87.674210529999996</v>
      </c>
      <c r="B17539" s="7">
        <f t="shared" si="2737"/>
        <v>9.5662244488977935E-2</v>
      </c>
      <c r="C17539" s="3">
        <f t="shared" si="2738"/>
        <v>2.1507294589178379E-2</v>
      </c>
      <c r="D17539" s="3">
        <f t="shared" si="2739"/>
        <v>-3.7352705410820741E-4</v>
      </c>
      <c r="E17539" s="3"/>
      <c r="F17539" s="3">
        <f t="shared" si="2740"/>
        <v>5.9458185235577403</v>
      </c>
      <c r="G17539" s="3">
        <f t="shared" si="2741"/>
        <v>0.2599975448576064</v>
      </c>
      <c r="H17539" s="3">
        <f t="shared" si="2742"/>
        <v>0.13190014783785015</v>
      </c>
      <c r="I17539" s="2"/>
      <c r="J17539" s="2">
        <f t="shared" si="2743"/>
        <v>181.81483412276174</v>
      </c>
      <c r="K17539" s="2">
        <f t="shared" si="2744"/>
        <v>-56.214234113714191</v>
      </c>
      <c r="L17539" s="2">
        <f t="shared" si="2745"/>
        <v>-36.315212009207379</v>
      </c>
      <c r="N17539">
        <v>87674.210529999997</v>
      </c>
      <c r="O17539">
        <v>9.7515030060120207</v>
      </c>
      <c r="P17539">
        <v>2.1923847695390801</v>
      </c>
      <c r="Q17539">
        <v>-3.8076152304608299E-2</v>
      </c>
      <c r="T17539">
        <v>87674.210529999997</v>
      </c>
      <c r="U17539">
        <v>9.7515030060120207</v>
      </c>
      <c r="V17539">
        <v>2.1923847695390801</v>
      </c>
      <c r="W17539">
        <v>-3.8076152304608299E-2</v>
      </c>
      <c r="X17539">
        <v>3.9448897795591198</v>
      </c>
      <c r="Y17539">
        <v>-1.85170340681363</v>
      </c>
      <c r="Z17539">
        <v>1</v>
      </c>
      <c r="AA17539">
        <v>1.9375</v>
      </c>
    </row>
    <row r="17540" spans="1:27" x14ac:dyDescent="0.25">
      <c r="A17540" s="4">
        <f t="shared" si="2736"/>
        <v>87.679157889999999</v>
      </c>
      <c r="B17540" s="7">
        <f t="shared" si="2737"/>
        <v>9.5662244488977935E-2</v>
      </c>
      <c r="C17540" s="3">
        <f t="shared" si="2738"/>
        <v>4.1127294589178374E-2</v>
      </c>
      <c r="D17540" s="3">
        <f t="shared" si="2739"/>
        <v>-1.0183527054108226E-2</v>
      </c>
      <c r="E17540" s="3"/>
      <c r="F17540" s="3">
        <f t="shared" si="2740"/>
        <v>5.9462917991196358</v>
      </c>
      <c r="G17540" s="3">
        <f t="shared" si="2741"/>
        <v>0.26015248278816522</v>
      </c>
      <c r="H17540" s="3">
        <f t="shared" si="2742"/>
        <v>0.13187403306424372</v>
      </c>
      <c r="I17540" s="2"/>
      <c r="J17540" s="2">
        <f t="shared" si="2743"/>
        <v>181.84425139822474</v>
      </c>
      <c r="K17540" s="2">
        <f t="shared" si="2744"/>
        <v>-56.2129474289938</v>
      </c>
      <c r="L17540" s="2">
        <f t="shared" si="2745"/>
        <v>-36.314559516291567</v>
      </c>
      <c r="N17540">
        <v>87679.157890000002</v>
      </c>
      <c r="O17540">
        <v>9.7515030060120207</v>
      </c>
      <c r="P17540">
        <v>4.1923847695390801</v>
      </c>
      <c r="Q17540">
        <v>-1.03807615230461</v>
      </c>
      <c r="T17540">
        <v>87679.157890000002</v>
      </c>
      <c r="U17540">
        <v>9.7515030060120207</v>
      </c>
      <c r="V17540">
        <v>4.1923847695390801</v>
      </c>
      <c r="W17540">
        <v>-1.03807615230461</v>
      </c>
      <c r="X17540">
        <v>3.9448897795591198</v>
      </c>
      <c r="Y17540">
        <v>-1.85170340681363</v>
      </c>
      <c r="Z17540">
        <v>1</v>
      </c>
      <c r="AA17540">
        <v>1.9375</v>
      </c>
    </row>
    <row r="17541" spans="1:27" x14ac:dyDescent="0.25">
      <c r="A17541" s="4">
        <f t="shared" si="2736"/>
        <v>87.684105259999995</v>
      </c>
      <c r="B17541" s="7">
        <f t="shared" si="2737"/>
        <v>9.5662244488977935E-2</v>
      </c>
      <c r="C17541" s="3">
        <f t="shared" si="2738"/>
        <v>4.1127294589178374E-2</v>
      </c>
      <c r="D17541" s="3">
        <f t="shared" si="2739"/>
        <v>-1.0183527054108226E-2</v>
      </c>
      <c r="E17541" s="3"/>
      <c r="F17541" s="3">
        <f t="shared" si="2740"/>
        <v>5.9467650756381527</v>
      </c>
      <c r="G17541" s="3">
        <f t="shared" si="2741"/>
        <v>0.26035595473159673</v>
      </c>
      <c r="H17541" s="3">
        <f t="shared" si="2742"/>
        <v>0.13182365138800209</v>
      </c>
      <c r="I17541" s="2"/>
      <c r="J17541" s="2">
        <f t="shared" si="2743"/>
        <v>181.87367107461995</v>
      </c>
      <c r="K17541" s="2">
        <f t="shared" si="2744"/>
        <v>-56.211659855079532</v>
      </c>
      <c r="L17541" s="2">
        <f t="shared" si="2745"/>
        <v>-36.313907211285006</v>
      </c>
      <c r="N17541">
        <v>87684.105259999997</v>
      </c>
      <c r="O17541">
        <v>9.7515030060120207</v>
      </c>
      <c r="P17541">
        <v>4.1923847695390801</v>
      </c>
      <c r="Q17541">
        <v>-1.03807615230461</v>
      </c>
      <c r="T17541">
        <v>87684.105259999997</v>
      </c>
      <c r="U17541">
        <v>9.7515030060120207</v>
      </c>
      <c r="V17541">
        <v>4.1923847695390801</v>
      </c>
      <c r="W17541">
        <v>-1.03807615230461</v>
      </c>
      <c r="X17541">
        <v>-5.5110220440881798E-2</v>
      </c>
      <c r="Y17541">
        <v>-2.85170340681363</v>
      </c>
      <c r="Z17541">
        <v>1</v>
      </c>
      <c r="AA17541">
        <v>1.9375</v>
      </c>
    </row>
    <row r="17542" spans="1:27" x14ac:dyDescent="0.25">
      <c r="A17542" s="4">
        <f t="shared" si="2736"/>
        <v>87.689052630000006</v>
      </c>
      <c r="B17542" s="7">
        <f t="shared" si="2737"/>
        <v>7.6042244488977909E-2</v>
      </c>
      <c r="C17542" s="3">
        <f t="shared" si="2738"/>
        <v>2.1507294589178379E-2</v>
      </c>
      <c r="D17542" s="3">
        <f t="shared" si="2739"/>
        <v>-1.0183527054108226E-2</v>
      </c>
      <c r="E17542" s="3"/>
      <c r="F17542" s="3">
        <f t="shared" si="2740"/>
        <v>5.9471898184569714</v>
      </c>
      <c r="G17542" s="3">
        <f t="shared" si="2741"/>
        <v>0.2605108929753287</v>
      </c>
      <c r="H17542" s="3">
        <f t="shared" si="2742"/>
        <v>0.13177326971176029</v>
      </c>
      <c r="I17542" s="2"/>
      <c r="J17542" s="2">
        <f t="shared" si="2743"/>
        <v>181.9030929724322</v>
      </c>
      <c r="K17542" s="2">
        <f t="shared" si="2744"/>
        <v>-56.210371394571361</v>
      </c>
      <c r="L17542" s="2">
        <f t="shared" si="2745"/>
        <v>-36.313255155535231</v>
      </c>
      <c r="N17542">
        <v>87689.052630000006</v>
      </c>
      <c r="O17542">
        <v>7.7515030060120198</v>
      </c>
      <c r="P17542">
        <v>2.1923847695390801</v>
      </c>
      <c r="Q17542">
        <v>-1.03807615230461</v>
      </c>
      <c r="T17542">
        <v>87689.052630000006</v>
      </c>
      <c r="U17542">
        <v>7.7515030060120198</v>
      </c>
      <c r="V17542">
        <v>2.1923847695390801</v>
      </c>
      <c r="W17542">
        <v>-1.03807615230461</v>
      </c>
      <c r="X17542">
        <v>-5.5110220440881798E-2</v>
      </c>
      <c r="Y17542">
        <v>-2.85170340681363</v>
      </c>
      <c r="Z17542">
        <v>1</v>
      </c>
      <c r="AA17542">
        <v>1.9375</v>
      </c>
    </row>
    <row r="17543" spans="1:27" x14ac:dyDescent="0.25">
      <c r="A17543" s="4">
        <f t="shared" ref="A17543:A17606" si="2746">N17543/1000</f>
        <v>87.694000000000003</v>
      </c>
      <c r="B17543" s="7">
        <f t="shared" ref="B17543:B17606" si="2747">O17543*$C$2/1000</f>
        <v>7.6042244488977909E-2</v>
      </c>
      <c r="C17543" s="3">
        <f t="shared" ref="C17543:C17606" si="2748">P17543*$C$2/1000</f>
        <v>2.1507294589178379E-2</v>
      </c>
      <c r="D17543" s="3">
        <f t="shared" ref="D17543:D17606" si="2749">Q17543*$C$2/1000</f>
        <v>-1.0183527054108226E-2</v>
      </c>
      <c r="E17543" s="3"/>
      <c r="F17543" s="3">
        <f t="shared" ref="F17543:F17606" si="2750">((A17543-A17542)*(B17543+B17542)/2)+F17542</f>
        <v>5.9475660275760882</v>
      </c>
      <c r="G17543" s="3">
        <f t="shared" ref="G17543:G17606" si="2751">((A17543-A17542)*(C17543+C17542)/2)+G17542</f>
        <v>0.2606172975193603</v>
      </c>
      <c r="H17543" s="3">
        <f t="shared" ref="H17543:H17606" si="2752">((A17543-A17542)*(D17543+D17542)/2)+H17542</f>
        <v>0.13172288803551865</v>
      </c>
      <c r="I17543" s="2"/>
      <c r="J17543" s="2">
        <f t="shared" ref="J17543:J17606" si="2753">((A17543-A17542)*(F17543+F17542)/2)+J17542</f>
        <v>181.93251685154718</v>
      </c>
      <c r="K17543" s="2">
        <f t="shared" ref="K17543:K17606" si="2754">((A17543-A17542)*(G17543+G17542)/2)+K17542</f>
        <v>-56.209082287583456</v>
      </c>
      <c r="L17543" s="2">
        <f t="shared" ref="L17543:L17606" si="2755">((A17543-A17542)*(H17543+H17542)/2)+L17542</f>
        <v>-36.312603349042256</v>
      </c>
      <c r="N17543">
        <v>87694</v>
      </c>
      <c r="O17543">
        <v>7.7515030060120198</v>
      </c>
      <c r="P17543">
        <v>2.1923847695390801</v>
      </c>
      <c r="Q17543">
        <v>-1.03807615230461</v>
      </c>
      <c r="T17543">
        <v>87694</v>
      </c>
      <c r="U17543">
        <v>7.7515030060120198</v>
      </c>
      <c r="V17543">
        <v>2.1923847695390801</v>
      </c>
      <c r="W17543">
        <v>-1.03807615230461</v>
      </c>
      <c r="X17543">
        <v>0.94488977955911801</v>
      </c>
      <c r="Y17543">
        <v>1.14829659318637</v>
      </c>
      <c r="Z17543">
        <v>1</v>
      </c>
      <c r="AA17543">
        <v>1.9375</v>
      </c>
    </row>
    <row r="17544" spans="1:27" x14ac:dyDescent="0.25">
      <c r="A17544" s="4">
        <f t="shared" si="2746"/>
        <v>87.704650000000001</v>
      </c>
      <c r="B17544" s="7">
        <f t="shared" si="2747"/>
        <v>7.6042244488977909E-2</v>
      </c>
      <c r="C17544" s="3">
        <f t="shared" si="2748"/>
        <v>2.1507294589178379E-2</v>
      </c>
      <c r="D17544" s="3">
        <f t="shared" si="2749"/>
        <v>-3.7352705410820741E-4</v>
      </c>
      <c r="E17544" s="3"/>
      <c r="F17544" s="3">
        <f t="shared" si="2750"/>
        <v>5.9483758774798954</v>
      </c>
      <c r="G17544" s="3">
        <f t="shared" si="2751"/>
        <v>0.26084635020673502</v>
      </c>
      <c r="H17544" s="3">
        <f t="shared" si="2752"/>
        <v>0.13166667172239241</v>
      </c>
      <c r="I17544" s="2"/>
      <c r="J17544" s="2">
        <f t="shared" si="2753"/>
        <v>181.99586274219158</v>
      </c>
      <c r="K17544" s="2">
        <f t="shared" si="2754"/>
        <v>-56.206305493659315</v>
      </c>
      <c r="L17544" s="2">
        <f t="shared" si="2755"/>
        <v>-36.311200799636545</v>
      </c>
      <c r="N17544">
        <v>87704.65</v>
      </c>
      <c r="O17544">
        <v>7.7515030060120198</v>
      </c>
      <c r="P17544">
        <v>2.1923847695390801</v>
      </c>
      <c r="Q17544">
        <v>-3.8076152304608299E-2</v>
      </c>
      <c r="T17544">
        <v>87704.65</v>
      </c>
      <c r="U17544">
        <v>7.7515030060120198</v>
      </c>
      <c r="V17544">
        <v>2.1923847695390801</v>
      </c>
      <c r="W17544">
        <v>-3.8076152304608299E-2</v>
      </c>
      <c r="X17544">
        <v>0.94488977955911801</v>
      </c>
      <c r="Y17544">
        <v>1.14829659318637</v>
      </c>
      <c r="Z17544">
        <v>1</v>
      </c>
      <c r="AA17544">
        <v>1.9375</v>
      </c>
    </row>
    <row r="17545" spans="1:27" x14ac:dyDescent="0.25">
      <c r="A17545" s="4">
        <f t="shared" si="2746"/>
        <v>87.709299999999999</v>
      </c>
      <c r="B17545" s="7">
        <f t="shared" si="2747"/>
        <v>7.6042244488977909E-2</v>
      </c>
      <c r="C17545" s="3">
        <f t="shared" si="2748"/>
        <v>2.1507294589178379E-2</v>
      </c>
      <c r="D17545" s="3">
        <f t="shared" si="2749"/>
        <v>-3.7352705410820741E-4</v>
      </c>
      <c r="E17545" s="3"/>
      <c r="F17545" s="3">
        <f t="shared" si="2750"/>
        <v>5.9487294739167691</v>
      </c>
      <c r="G17545" s="3">
        <f t="shared" si="2751"/>
        <v>0.26094635912657466</v>
      </c>
      <c r="H17545" s="3">
        <f t="shared" si="2752"/>
        <v>0.13166493482159081</v>
      </c>
      <c r="I17545" s="2"/>
      <c r="J17545" s="2">
        <f t="shared" si="2753"/>
        <v>182.02352351213355</v>
      </c>
      <c r="K17545" s="2">
        <f t="shared" si="2754"/>
        <v>-56.205092325610117</v>
      </c>
      <c r="L17545" s="2">
        <f t="shared" si="2755"/>
        <v>-36.310588553651328</v>
      </c>
      <c r="N17545">
        <v>87709.3</v>
      </c>
      <c r="O17545">
        <v>7.7515030060120198</v>
      </c>
      <c r="P17545">
        <v>2.1923847695390801</v>
      </c>
      <c r="Q17545">
        <v>-3.8076152304608299E-2</v>
      </c>
      <c r="T17545">
        <v>87709.3</v>
      </c>
      <c r="U17545">
        <v>7.7515030060120198</v>
      </c>
      <c r="V17545">
        <v>2.1923847695390801</v>
      </c>
      <c r="W17545">
        <v>-3.8076152304608299E-2</v>
      </c>
      <c r="X17545">
        <v>3.9448897795591198</v>
      </c>
      <c r="Y17545">
        <v>2.14829659318637</v>
      </c>
      <c r="Z17545">
        <v>1</v>
      </c>
      <c r="AA17545">
        <v>1.9375</v>
      </c>
    </row>
    <row r="17546" spans="1:27" x14ac:dyDescent="0.25">
      <c r="A17546" s="4">
        <f t="shared" si="2746"/>
        <v>87.713949999999997</v>
      </c>
      <c r="B17546" s="7">
        <f t="shared" si="2747"/>
        <v>9.5662244488977935E-2</v>
      </c>
      <c r="C17546" s="3">
        <f t="shared" si="2748"/>
        <v>3.1317294589178375E-2</v>
      </c>
      <c r="D17546" s="3">
        <f t="shared" si="2749"/>
        <v>-1.9993527054108225E-2</v>
      </c>
      <c r="E17546" s="3"/>
      <c r="F17546" s="3">
        <f t="shared" si="2750"/>
        <v>5.9491286868536424</v>
      </c>
      <c r="G17546" s="3">
        <f t="shared" si="2751"/>
        <v>0.2610691762964143</v>
      </c>
      <c r="H17546" s="3">
        <f t="shared" si="2752"/>
        <v>0.13161758142078922</v>
      </c>
      <c r="I17546" s="2"/>
      <c r="J17546" s="2">
        <f t="shared" si="2753"/>
        <v>182.05118603235732</v>
      </c>
      <c r="K17546" s="2">
        <f t="shared" si="2754"/>
        <v>-56.203878639490256</v>
      </c>
      <c r="L17546" s="2">
        <f t="shared" si="2755"/>
        <v>-36.309976421801068</v>
      </c>
      <c r="N17546">
        <v>87713.95</v>
      </c>
      <c r="O17546">
        <v>9.7515030060120207</v>
      </c>
      <c r="P17546">
        <v>3.1923847695390801</v>
      </c>
      <c r="Q17546">
        <v>-2.03807615230461</v>
      </c>
      <c r="T17546">
        <v>87713.95</v>
      </c>
      <c r="U17546">
        <v>9.7515030060120207</v>
      </c>
      <c r="V17546">
        <v>3.1923847695390801</v>
      </c>
      <c r="W17546">
        <v>-2.03807615230461</v>
      </c>
      <c r="X17546">
        <v>3.9448897795591198</v>
      </c>
      <c r="Y17546">
        <v>2.14829659318637</v>
      </c>
      <c r="Z17546">
        <v>1</v>
      </c>
      <c r="AA17546">
        <v>1.9375</v>
      </c>
    </row>
    <row r="17547" spans="1:27" x14ac:dyDescent="0.25">
      <c r="A17547" s="4">
        <f t="shared" si="2746"/>
        <v>87.718600000000009</v>
      </c>
      <c r="B17547" s="7">
        <f t="shared" si="2747"/>
        <v>9.5662244488977935E-2</v>
      </c>
      <c r="C17547" s="3">
        <f t="shared" si="2748"/>
        <v>3.1317294589178375E-2</v>
      </c>
      <c r="D17547" s="3">
        <f t="shared" si="2749"/>
        <v>-1.9993527054108225E-2</v>
      </c>
      <c r="E17547" s="3"/>
      <c r="F17547" s="3">
        <f t="shared" si="2750"/>
        <v>5.949573516290517</v>
      </c>
      <c r="G17547" s="3">
        <f t="shared" si="2751"/>
        <v>0.26121480171625439</v>
      </c>
      <c r="H17547" s="3">
        <f t="shared" si="2752"/>
        <v>0.13152461151998737</v>
      </c>
      <c r="I17547" s="2"/>
      <c r="J17547" s="2">
        <f t="shared" si="2753"/>
        <v>182.07885051497971</v>
      </c>
      <c r="K17547" s="2">
        <f t="shared" si="2754"/>
        <v>-56.202664329241372</v>
      </c>
      <c r="L17547" s="2">
        <f t="shared" si="2755"/>
        <v>-36.30936461620248</v>
      </c>
      <c r="N17547">
        <v>87718.6</v>
      </c>
      <c r="O17547">
        <v>9.7515030060120207</v>
      </c>
      <c r="P17547">
        <v>3.1923847695390801</v>
      </c>
      <c r="Q17547">
        <v>-2.03807615230461</v>
      </c>
      <c r="T17547">
        <v>87718.6</v>
      </c>
      <c r="U17547">
        <v>9.7515030060120207</v>
      </c>
      <c r="V17547">
        <v>3.1923847695390801</v>
      </c>
      <c r="W17547">
        <v>-2.03807615230461</v>
      </c>
      <c r="X17547">
        <v>2.9448897795591198</v>
      </c>
      <c r="Y17547">
        <v>1.14829659318637</v>
      </c>
      <c r="Z17547">
        <v>1</v>
      </c>
      <c r="AA17547">
        <v>1.9375</v>
      </c>
    </row>
    <row r="17548" spans="1:27" x14ac:dyDescent="0.25">
      <c r="A17548" s="4">
        <f t="shared" si="2746"/>
        <v>87.723249999999993</v>
      </c>
      <c r="B17548" s="7">
        <f t="shared" si="2747"/>
        <v>7.6042244488977909E-2</v>
      </c>
      <c r="C17548" s="3">
        <f t="shared" si="2748"/>
        <v>1.1697294589178375E-2</v>
      </c>
      <c r="D17548" s="3">
        <f t="shared" si="2749"/>
        <v>-1.0183527054108226E-2</v>
      </c>
      <c r="E17548" s="3"/>
      <c r="F17548" s="3">
        <f t="shared" si="2750"/>
        <v>5.9499727292273894</v>
      </c>
      <c r="G17548" s="3">
        <f t="shared" si="2751"/>
        <v>0.26131481063609374</v>
      </c>
      <c r="H17548" s="3">
        <f t="shared" si="2752"/>
        <v>0.131454449869186</v>
      </c>
      <c r="I17548" s="2"/>
      <c r="J17548" s="2">
        <f t="shared" si="2753"/>
        <v>182.10651696000045</v>
      </c>
      <c r="K17548" s="2">
        <f t="shared" si="2754"/>
        <v>-56.201449447892657</v>
      </c>
      <c r="L17548" s="2">
        <f t="shared" si="2755"/>
        <v>-36.308753189884754</v>
      </c>
      <c r="N17548">
        <v>87723.25</v>
      </c>
      <c r="O17548">
        <v>7.7515030060120198</v>
      </c>
      <c r="P17548">
        <v>1.1923847695390799</v>
      </c>
      <c r="Q17548">
        <v>-1.03807615230461</v>
      </c>
      <c r="T17548">
        <v>87723.25</v>
      </c>
      <c r="U17548">
        <v>7.7515030060120198</v>
      </c>
      <c r="V17548">
        <v>1.1923847695390799</v>
      </c>
      <c r="W17548">
        <v>-1.03807615230461</v>
      </c>
      <c r="X17548">
        <v>2.9448897795591198</v>
      </c>
      <c r="Y17548">
        <v>1.14829659318637</v>
      </c>
      <c r="Z17548">
        <v>1</v>
      </c>
      <c r="AA17548">
        <v>1.9375</v>
      </c>
    </row>
    <row r="17549" spans="1:27" x14ac:dyDescent="0.25">
      <c r="A17549" s="4">
        <f t="shared" si="2746"/>
        <v>87.727899999999991</v>
      </c>
      <c r="B17549" s="7">
        <f t="shared" si="2747"/>
        <v>7.6042244488977909E-2</v>
      </c>
      <c r="C17549" s="3">
        <f t="shared" si="2748"/>
        <v>1.1697294589178375E-2</v>
      </c>
      <c r="D17549" s="3">
        <f t="shared" si="2749"/>
        <v>-1.0183527054108226E-2</v>
      </c>
      <c r="E17549" s="3"/>
      <c r="F17549" s="3">
        <f t="shared" si="2750"/>
        <v>5.9503263256642631</v>
      </c>
      <c r="G17549" s="3">
        <f t="shared" si="2751"/>
        <v>0.26136920305593342</v>
      </c>
      <c r="H17549" s="3">
        <f t="shared" si="2752"/>
        <v>0.13140709646838442</v>
      </c>
      <c r="I17549" s="2"/>
      <c r="J17549" s="2">
        <f t="shared" si="2753"/>
        <v>182.13418515530307</v>
      </c>
      <c r="K17549" s="2">
        <f t="shared" si="2754"/>
        <v>-56.200234207560825</v>
      </c>
      <c r="L17549" s="2">
        <f t="shared" si="2755"/>
        <v>-36.308142036789519</v>
      </c>
      <c r="N17549">
        <v>87727.9</v>
      </c>
      <c r="O17549">
        <v>7.7515030060120198</v>
      </c>
      <c r="P17549">
        <v>1.1923847695390799</v>
      </c>
      <c r="Q17549">
        <v>-1.03807615230461</v>
      </c>
      <c r="T17549">
        <v>87727.9</v>
      </c>
      <c r="U17549">
        <v>7.7515030060120198</v>
      </c>
      <c r="V17549">
        <v>1.1923847695390799</v>
      </c>
      <c r="W17549">
        <v>-1.03807615230461</v>
      </c>
      <c r="X17549">
        <v>-5.5110220440881798E-2</v>
      </c>
      <c r="Y17549">
        <v>-2.85170340681363</v>
      </c>
      <c r="Z17549">
        <v>1</v>
      </c>
      <c r="AA17549">
        <v>1.9375</v>
      </c>
    </row>
    <row r="17550" spans="1:27" x14ac:dyDescent="0.25">
      <c r="A17550" s="4">
        <f t="shared" si="2746"/>
        <v>87.732550000000003</v>
      </c>
      <c r="B17550" s="7">
        <f t="shared" si="2747"/>
        <v>0.12509224448897774</v>
      </c>
      <c r="C17550" s="3">
        <f t="shared" si="2748"/>
        <v>2.1507294589178379E-2</v>
      </c>
      <c r="D17550" s="3">
        <f t="shared" si="2749"/>
        <v>-3.7352705410820741E-4</v>
      </c>
      <c r="E17550" s="3"/>
      <c r="F17550" s="3">
        <f t="shared" si="2750"/>
        <v>5.9507939633511384</v>
      </c>
      <c r="G17550" s="3">
        <f t="shared" si="2751"/>
        <v>0.26144640372577332</v>
      </c>
      <c r="H17550" s="3">
        <f t="shared" si="2752"/>
        <v>0.13138255131758275</v>
      </c>
      <c r="I17550" s="2"/>
      <c r="J17550" s="2">
        <f t="shared" si="2753"/>
        <v>182.16185525997511</v>
      </c>
      <c r="K17550" s="2">
        <f t="shared" si="2754"/>
        <v>-56.199018661275055</v>
      </c>
      <c r="L17550" s="2">
        <f t="shared" si="2755"/>
        <v>-36.307531050858415</v>
      </c>
      <c r="N17550">
        <v>87732.55</v>
      </c>
      <c r="O17550">
        <v>12.751503006011999</v>
      </c>
      <c r="P17550">
        <v>2.1923847695390801</v>
      </c>
      <c r="Q17550">
        <v>-3.8076152304608299E-2</v>
      </c>
      <c r="T17550">
        <v>87732.55</v>
      </c>
      <c r="U17550">
        <v>12.751503006011999</v>
      </c>
      <c r="V17550">
        <v>2.1923847695390801</v>
      </c>
      <c r="W17550">
        <v>-3.8076152304608299E-2</v>
      </c>
      <c r="X17550">
        <v>-5.5110220440881798E-2</v>
      </c>
      <c r="Y17550">
        <v>-2.85170340681363</v>
      </c>
      <c r="Z17550">
        <v>1</v>
      </c>
      <c r="AA17550">
        <v>1.9375</v>
      </c>
    </row>
    <row r="17551" spans="1:27" x14ac:dyDescent="0.25">
      <c r="A17551" s="4">
        <f t="shared" si="2746"/>
        <v>87.737200000000001</v>
      </c>
      <c r="B17551" s="7">
        <f t="shared" si="2747"/>
        <v>0.12509224448897774</v>
      </c>
      <c r="C17551" s="3">
        <f t="shared" si="2748"/>
        <v>2.1507294589178379E-2</v>
      </c>
      <c r="D17551" s="3">
        <f t="shared" si="2749"/>
        <v>-3.7352705410820741E-4</v>
      </c>
      <c r="E17551" s="3"/>
      <c r="F17551" s="3">
        <f t="shared" si="2750"/>
        <v>5.9513756422880117</v>
      </c>
      <c r="G17551" s="3">
        <f t="shared" si="2751"/>
        <v>0.26154641264561296</v>
      </c>
      <c r="H17551" s="3">
        <f t="shared" si="2752"/>
        <v>0.13138081441678115</v>
      </c>
      <c r="I17551" s="2"/>
      <c r="J17551" s="2">
        <f t="shared" si="2753"/>
        <v>182.1895278043082</v>
      </c>
      <c r="K17551" s="2">
        <f t="shared" si="2754"/>
        <v>-56.197802702976993</v>
      </c>
      <c r="L17551" s="2">
        <f t="shared" si="2755"/>
        <v>-36.306920126033084</v>
      </c>
      <c r="N17551">
        <v>87737.2</v>
      </c>
      <c r="O17551">
        <v>12.751503006011999</v>
      </c>
      <c r="P17551">
        <v>2.1923847695390801</v>
      </c>
      <c r="Q17551">
        <v>-3.8076152304608299E-2</v>
      </c>
      <c r="T17551">
        <v>87737.2</v>
      </c>
      <c r="U17551">
        <v>12.751503006011999</v>
      </c>
      <c r="V17551">
        <v>2.1923847695390801</v>
      </c>
      <c r="W17551">
        <v>-3.8076152304608299E-2</v>
      </c>
      <c r="X17551">
        <v>1.94488977955912</v>
      </c>
      <c r="Y17551">
        <v>1.14829659318637</v>
      </c>
      <c r="Z17551">
        <v>1</v>
      </c>
      <c r="AA17551">
        <v>1.9375</v>
      </c>
    </row>
    <row r="17552" spans="1:27" x14ac:dyDescent="0.25">
      <c r="A17552" s="4">
        <f t="shared" si="2746"/>
        <v>87.741849999999999</v>
      </c>
      <c r="B17552" s="7">
        <f t="shared" si="2747"/>
        <v>8.5852244488977936E-2</v>
      </c>
      <c r="C17552" s="3">
        <f t="shared" si="2748"/>
        <v>3.1317294589178375E-2</v>
      </c>
      <c r="D17552" s="3">
        <f t="shared" si="2749"/>
        <v>-1.0183527054108226E-2</v>
      </c>
      <c r="E17552" s="3"/>
      <c r="F17552" s="3">
        <f t="shared" si="2750"/>
        <v>5.9518660882248851</v>
      </c>
      <c r="G17552" s="3">
        <f t="shared" si="2751"/>
        <v>0.2616692298154526</v>
      </c>
      <c r="H17552" s="3">
        <f t="shared" si="2752"/>
        <v>0.13135626926597957</v>
      </c>
      <c r="I17552" s="2"/>
      <c r="J17552" s="2">
        <f t="shared" si="2753"/>
        <v>182.21720284133164</v>
      </c>
      <c r="K17552" s="2">
        <f t="shared" si="2754"/>
        <v>-56.196586226608275</v>
      </c>
      <c r="L17552" s="2">
        <f t="shared" si="2755"/>
        <v>-36.306309262313519</v>
      </c>
      <c r="N17552">
        <v>87741.85</v>
      </c>
      <c r="O17552">
        <v>8.7515030060120207</v>
      </c>
      <c r="P17552">
        <v>3.1923847695390801</v>
      </c>
      <c r="Q17552">
        <v>-1.03807615230461</v>
      </c>
      <c r="T17552">
        <v>87741.85</v>
      </c>
      <c r="U17552">
        <v>8.7515030060120207</v>
      </c>
      <c r="V17552">
        <v>3.1923847695390801</v>
      </c>
      <c r="W17552">
        <v>-1.03807615230461</v>
      </c>
      <c r="X17552">
        <v>1.94488977955912</v>
      </c>
      <c r="Y17552">
        <v>1.14829659318637</v>
      </c>
      <c r="Z17552">
        <v>1</v>
      </c>
      <c r="AA17552">
        <v>1.9375</v>
      </c>
    </row>
    <row r="17553" spans="1:27" x14ac:dyDescent="0.25">
      <c r="A17553" s="4">
        <f t="shared" si="2746"/>
        <v>87.746499999999997</v>
      </c>
      <c r="B17553" s="7">
        <f t="shared" si="2747"/>
        <v>8.5852244488977936E-2</v>
      </c>
      <c r="C17553" s="3">
        <f t="shared" si="2748"/>
        <v>3.1317294589178375E-2</v>
      </c>
      <c r="D17553" s="3">
        <f t="shared" si="2749"/>
        <v>-1.0183527054108226E-2</v>
      </c>
      <c r="E17553" s="3"/>
      <c r="F17553" s="3">
        <f t="shared" si="2750"/>
        <v>5.9522653011617583</v>
      </c>
      <c r="G17553" s="3">
        <f t="shared" si="2751"/>
        <v>0.26181485523529224</v>
      </c>
      <c r="H17553" s="3">
        <f t="shared" si="2752"/>
        <v>0.13130891586517798</v>
      </c>
      <c r="I17553" s="2"/>
      <c r="J17553" s="2">
        <f t="shared" si="2753"/>
        <v>182.24487994681195</v>
      </c>
      <c r="K17553" s="2">
        <f t="shared" si="2754"/>
        <v>-56.195369126110535</v>
      </c>
      <c r="L17553" s="2">
        <f t="shared" si="2755"/>
        <v>-36.305698565758092</v>
      </c>
      <c r="N17553">
        <v>87746.5</v>
      </c>
      <c r="O17553">
        <v>8.7515030060120207</v>
      </c>
      <c r="P17553">
        <v>3.1923847695390801</v>
      </c>
      <c r="Q17553">
        <v>-1.03807615230461</v>
      </c>
      <c r="T17553">
        <v>87746.5</v>
      </c>
      <c r="U17553">
        <v>8.7515030060120207</v>
      </c>
      <c r="V17553">
        <v>3.1923847695390801</v>
      </c>
      <c r="W17553">
        <v>-1.03807615230461</v>
      </c>
      <c r="X17553">
        <v>-5.5110220440881798E-2</v>
      </c>
      <c r="Y17553">
        <v>-0.851703406813627</v>
      </c>
      <c r="Z17553">
        <v>1</v>
      </c>
      <c r="AA17553">
        <v>1.9375</v>
      </c>
    </row>
    <row r="17554" spans="1:27" x14ac:dyDescent="0.25">
      <c r="A17554" s="4">
        <f t="shared" si="2746"/>
        <v>87.751149999999996</v>
      </c>
      <c r="B17554" s="7">
        <f t="shared" si="2747"/>
        <v>0.10547224448897773</v>
      </c>
      <c r="C17554" s="3">
        <f t="shared" si="2748"/>
        <v>3.1317294589178375E-2</v>
      </c>
      <c r="D17554" s="3">
        <f t="shared" si="2749"/>
        <v>-1.0183527054108226E-2</v>
      </c>
      <c r="E17554" s="3"/>
      <c r="F17554" s="3">
        <f t="shared" si="2750"/>
        <v>5.9527101305986321</v>
      </c>
      <c r="G17554" s="3">
        <f t="shared" si="2751"/>
        <v>0.26196048065513189</v>
      </c>
      <c r="H17554" s="3">
        <f t="shared" si="2752"/>
        <v>0.1312615624643764</v>
      </c>
      <c r="I17554" s="2"/>
      <c r="J17554" s="2">
        <f t="shared" si="2753"/>
        <v>182.27255901469078</v>
      </c>
      <c r="K17554" s="2">
        <f t="shared" si="2754"/>
        <v>-56.194151348454589</v>
      </c>
      <c r="L17554" s="2">
        <f t="shared" si="2755"/>
        <v>-36.30508808939598</v>
      </c>
      <c r="N17554">
        <v>87751.15</v>
      </c>
      <c r="O17554">
        <v>10.751503006011999</v>
      </c>
      <c r="P17554">
        <v>3.1923847695390801</v>
      </c>
      <c r="Q17554">
        <v>-1.03807615230461</v>
      </c>
      <c r="T17554">
        <v>87751.15</v>
      </c>
      <c r="U17554">
        <v>10.751503006011999</v>
      </c>
      <c r="V17554">
        <v>3.1923847695390801</v>
      </c>
      <c r="W17554">
        <v>-1.03807615230461</v>
      </c>
      <c r="X17554">
        <v>-5.5110220440881798E-2</v>
      </c>
      <c r="Y17554">
        <v>-0.851703406813627</v>
      </c>
      <c r="Z17554">
        <v>1</v>
      </c>
      <c r="AA17554">
        <v>1.9375</v>
      </c>
    </row>
    <row r="17555" spans="1:27" x14ac:dyDescent="0.25">
      <c r="A17555" s="4">
        <f t="shared" si="2746"/>
        <v>87.755800000000008</v>
      </c>
      <c r="B17555" s="7">
        <f t="shared" si="2747"/>
        <v>0.10547224448897773</v>
      </c>
      <c r="C17555" s="3">
        <f t="shared" si="2748"/>
        <v>3.1317294589178375E-2</v>
      </c>
      <c r="D17555" s="3">
        <f t="shared" si="2749"/>
        <v>-1.0183527054108226E-2</v>
      </c>
      <c r="E17555" s="3"/>
      <c r="F17555" s="3">
        <f t="shared" si="2750"/>
        <v>5.9532005765355072</v>
      </c>
      <c r="G17555" s="3">
        <f t="shared" si="2751"/>
        <v>0.26210610607497198</v>
      </c>
      <c r="H17555" s="3">
        <f t="shared" si="2752"/>
        <v>0.13121420906357467</v>
      </c>
      <c r="I17555" s="2"/>
      <c r="J17555" s="2">
        <f t="shared" si="2753"/>
        <v>182.30024025708494</v>
      </c>
      <c r="K17555" s="2">
        <f t="shared" si="2754"/>
        <v>-56.192932893640439</v>
      </c>
      <c r="L17555" s="2">
        <f t="shared" si="2755"/>
        <v>-36.304477833227175</v>
      </c>
      <c r="N17555">
        <v>87755.8</v>
      </c>
      <c r="O17555">
        <v>10.751503006011999</v>
      </c>
      <c r="P17555">
        <v>3.1923847695390801</v>
      </c>
      <c r="Q17555">
        <v>-1.03807615230461</v>
      </c>
      <c r="T17555">
        <v>87755.8</v>
      </c>
      <c r="U17555">
        <v>10.751503006011999</v>
      </c>
      <c r="V17555">
        <v>3.1923847695390801</v>
      </c>
      <c r="W17555">
        <v>-1.03807615230461</v>
      </c>
      <c r="X17555">
        <v>3.9448897795591198</v>
      </c>
      <c r="Y17555">
        <v>-0.851703406813627</v>
      </c>
      <c r="Z17555">
        <v>1</v>
      </c>
      <c r="AA17555">
        <v>1.9375</v>
      </c>
    </row>
    <row r="17556" spans="1:27" x14ac:dyDescent="0.25">
      <c r="A17556" s="4">
        <f t="shared" si="2746"/>
        <v>87.760449999999992</v>
      </c>
      <c r="B17556" s="7">
        <f t="shared" si="2747"/>
        <v>0.10547224448897773</v>
      </c>
      <c r="C17556" s="3">
        <f t="shared" si="2748"/>
        <v>4.1127294589178374E-2</v>
      </c>
      <c r="D17556" s="3">
        <f t="shared" si="2749"/>
        <v>2.9056472945891778E-2</v>
      </c>
      <c r="E17556" s="3"/>
      <c r="F17556" s="3">
        <f t="shared" si="2750"/>
        <v>5.9536910224723796</v>
      </c>
      <c r="G17556" s="3">
        <f t="shared" si="2751"/>
        <v>0.26227453974481107</v>
      </c>
      <c r="H17556" s="3">
        <f t="shared" si="2752"/>
        <v>0.13125808866277291</v>
      </c>
      <c r="I17556" s="2"/>
      <c r="J17556" s="2">
        <f t="shared" si="2753"/>
        <v>182.32792378005254</v>
      </c>
      <c r="K17556" s="2">
        <f t="shared" si="2754"/>
        <v>-56.191713708638915</v>
      </c>
      <c r="L17556" s="2">
        <f t="shared" si="2755"/>
        <v>-36.303867585134967</v>
      </c>
      <c r="N17556">
        <v>87760.45</v>
      </c>
      <c r="O17556">
        <v>10.751503006011999</v>
      </c>
      <c r="P17556">
        <v>4.1923847695390801</v>
      </c>
      <c r="Q17556">
        <v>2.96192384769539</v>
      </c>
      <c r="T17556">
        <v>87760.45</v>
      </c>
      <c r="U17556">
        <v>10.751503006011999</v>
      </c>
      <c r="V17556">
        <v>4.1923847695390801</v>
      </c>
      <c r="W17556">
        <v>2.96192384769539</v>
      </c>
      <c r="X17556">
        <v>3.9448897795591198</v>
      </c>
      <c r="Y17556">
        <v>-0.851703406813627</v>
      </c>
      <c r="Z17556">
        <v>1</v>
      </c>
      <c r="AA17556">
        <v>1.9375</v>
      </c>
    </row>
    <row r="17557" spans="1:27" x14ac:dyDescent="0.25">
      <c r="A17557" s="4">
        <f t="shared" si="2746"/>
        <v>87.765100000000004</v>
      </c>
      <c r="B17557" s="7">
        <f t="shared" si="2747"/>
        <v>0.10547224448897773</v>
      </c>
      <c r="C17557" s="3">
        <f t="shared" si="2748"/>
        <v>4.1127294589178374E-2</v>
      </c>
      <c r="D17557" s="3">
        <f t="shared" si="2749"/>
        <v>2.9056472945891778E-2</v>
      </c>
      <c r="E17557" s="3"/>
      <c r="F17557" s="3">
        <f t="shared" si="2750"/>
        <v>5.9541814684092547</v>
      </c>
      <c r="G17557" s="3">
        <f t="shared" si="2751"/>
        <v>0.26246578166465123</v>
      </c>
      <c r="H17557" s="3">
        <f t="shared" si="2752"/>
        <v>0.13139320126197168</v>
      </c>
      <c r="I17557" s="2"/>
      <c r="J17557" s="2">
        <f t="shared" si="2753"/>
        <v>182.35560958359392</v>
      </c>
      <c r="K17557" s="2">
        <f t="shared" si="2754"/>
        <v>-56.190493687391637</v>
      </c>
      <c r="L17557" s="2">
        <f t="shared" si="2755"/>
        <v>-36.303256920885893</v>
      </c>
      <c r="N17557">
        <v>87765.1</v>
      </c>
      <c r="O17557">
        <v>10.751503006011999</v>
      </c>
      <c r="P17557">
        <v>4.1923847695390801</v>
      </c>
      <c r="Q17557">
        <v>2.96192384769539</v>
      </c>
      <c r="T17557">
        <v>87765.1</v>
      </c>
      <c r="U17557">
        <v>10.751503006011999</v>
      </c>
      <c r="V17557">
        <v>4.1923847695390801</v>
      </c>
      <c r="W17557">
        <v>2.96192384769539</v>
      </c>
      <c r="X17557">
        <v>2.9448897795591198</v>
      </c>
      <c r="Y17557">
        <v>0.148296593186373</v>
      </c>
      <c r="Z17557">
        <v>1</v>
      </c>
      <c r="AA17557">
        <v>1.9375</v>
      </c>
    </row>
    <row r="17558" spans="1:27" x14ac:dyDescent="0.25">
      <c r="A17558" s="4">
        <f t="shared" si="2746"/>
        <v>87.769750000000002</v>
      </c>
      <c r="B17558" s="7">
        <f t="shared" si="2747"/>
        <v>8.5852244488977936E-2</v>
      </c>
      <c r="C17558" s="3">
        <f t="shared" si="2748"/>
        <v>1.1697294589178375E-2</v>
      </c>
      <c r="D17558" s="3">
        <f t="shared" si="2749"/>
        <v>-1.0183527054108226E-2</v>
      </c>
      <c r="E17558" s="3"/>
      <c r="F17558" s="3">
        <f t="shared" si="2750"/>
        <v>5.9546262978461284</v>
      </c>
      <c r="G17558" s="3">
        <f t="shared" si="2751"/>
        <v>0.26258859883449087</v>
      </c>
      <c r="H17558" s="3">
        <f t="shared" si="2752"/>
        <v>0.13143708086117006</v>
      </c>
      <c r="I17558" s="2"/>
      <c r="J17558" s="2">
        <f t="shared" si="2753"/>
        <v>182.38329756165044</v>
      </c>
      <c r="K17558" s="2">
        <f t="shared" si="2754"/>
        <v>-56.189272935956978</v>
      </c>
      <c r="L17558" s="2">
        <f t="shared" si="2755"/>
        <v>-36.302645840479954</v>
      </c>
      <c r="N17558">
        <v>87769.75</v>
      </c>
      <c r="O17558">
        <v>8.7515030060120207</v>
      </c>
      <c r="P17558">
        <v>1.1923847695390799</v>
      </c>
      <c r="Q17558">
        <v>-1.03807615230461</v>
      </c>
      <c r="T17558">
        <v>87769.75</v>
      </c>
      <c r="U17558">
        <v>8.7515030060120207</v>
      </c>
      <c r="V17558">
        <v>1.1923847695390799</v>
      </c>
      <c r="W17558">
        <v>-1.03807615230461</v>
      </c>
      <c r="X17558">
        <v>2.9448897795591198</v>
      </c>
      <c r="Y17558">
        <v>0.148296593186373</v>
      </c>
      <c r="Z17558">
        <v>1</v>
      </c>
      <c r="AA17558">
        <v>1.9375</v>
      </c>
    </row>
    <row r="17559" spans="1:27" x14ac:dyDescent="0.25">
      <c r="A17559" s="4">
        <f t="shared" si="2746"/>
        <v>87.7744</v>
      </c>
      <c r="B17559" s="7">
        <f t="shared" si="2747"/>
        <v>8.5852244488977936E-2</v>
      </c>
      <c r="C17559" s="3">
        <f t="shared" si="2748"/>
        <v>1.1697294589178375E-2</v>
      </c>
      <c r="D17559" s="3">
        <f t="shared" si="2749"/>
        <v>-1.0183527054108226E-2</v>
      </c>
      <c r="E17559" s="3"/>
      <c r="F17559" s="3">
        <f t="shared" si="2750"/>
        <v>5.9550255107830017</v>
      </c>
      <c r="G17559" s="3">
        <f t="shared" si="2751"/>
        <v>0.26264299125433055</v>
      </c>
      <c r="H17559" s="3">
        <f t="shared" si="2752"/>
        <v>0.13138972746036848</v>
      </c>
      <c r="I17559" s="2"/>
      <c r="J17559" s="2">
        <f t="shared" si="2753"/>
        <v>182.41098750210548</v>
      </c>
      <c r="K17559" s="2">
        <f t="shared" si="2754"/>
        <v>-56.188051772510022</v>
      </c>
      <c r="L17559" s="2">
        <f t="shared" si="2755"/>
        <v>-36.302034768150605</v>
      </c>
      <c r="N17559">
        <v>87774.399999999994</v>
      </c>
      <c r="O17559">
        <v>8.7515030060120207</v>
      </c>
      <c r="P17559">
        <v>1.1923847695390799</v>
      </c>
      <c r="Q17559">
        <v>-1.03807615230461</v>
      </c>
      <c r="T17559">
        <v>87774.399999999994</v>
      </c>
      <c r="U17559">
        <v>8.7515030060120207</v>
      </c>
      <c r="V17559">
        <v>1.1923847695390799</v>
      </c>
      <c r="W17559">
        <v>-1.03807615230461</v>
      </c>
      <c r="X17559">
        <v>0.94488977955911801</v>
      </c>
      <c r="Y17559">
        <v>3.14829659318637</v>
      </c>
      <c r="Z17559">
        <v>1</v>
      </c>
      <c r="AA17559">
        <v>1.9375</v>
      </c>
    </row>
    <row r="17560" spans="1:27" x14ac:dyDescent="0.25">
      <c r="A17560" s="4">
        <f t="shared" si="2746"/>
        <v>87.779049999999998</v>
      </c>
      <c r="B17560" s="7">
        <f t="shared" si="2747"/>
        <v>8.5852244488977936E-2</v>
      </c>
      <c r="C17560" s="3">
        <f t="shared" si="2748"/>
        <v>3.1317294589178375E-2</v>
      </c>
      <c r="D17560" s="3">
        <f t="shared" si="2749"/>
        <v>-1.0183527054108226E-2</v>
      </c>
      <c r="E17560" s="3"/>
      <c r="F17560" s="3">
        <f t="shared" si="2750"/>
        <v>5.955424723719875</v>
      </c>
      <c r="G17560" s="3">
        <f t="shared" si="2751"/>
        <v>0.26274300017417018</v>
      </c>
      <c r="H17560" s="3">
        <f t="shared" si="2752"/>
        <v>0.13134237405956689</v>
      </c>
      <c r="I17560" s="2"/>
      <c r="J17560" s="2">
        <f t="shared" si="2753"/>
        <v>182.43867929890069</v>
      </c>
      <c r="K17560" s="2">
        <f t="shared" si="2754"/>
        <v>-56.18683025007995</v>
      </c>
      <c r="L17560" s="2">
        <f t="shared" si="2755"/>
        <v>-36.301423916014571</v>
      </c>
      <c r="N17560">
        <v>87779.05</v>
      </c>
      <c r="O17560">
        <v>8.7515030060120207</v>
      </c>
      <c r="P17560">
        <v>3.1923847695390801</v>
      </c>
      <c r="Q17560">
        <v>-1.03807615230461</v>
      </c>
      <c r="T17560">
        <v>87779.05</v>
      </c>
      <c r="U17560">
        <v>8.7515030060120207</v>
      </c>
      <c r="V17560">
        <v>3.1923847695390801</v>
      </c>
      <c r="W17560">
        <v>-1.03807615230461</v>
      </c>
      <c r="X17560">
        <v>0.94488977955911801</v>
      </c>
      <c r="Y17560">
        <v>3.14829659318637</v>
      </c>
      <c r="Z17560">
        <v>1</v>
      </c>
      <c r="AA17560">
        <v>1.9375</v>
      </c>
    </row>
    <row r="17561" spans="1:27" x14ac:dyDescent="0.25">
      <c r="A17561" s="4">
        <f t="shared" si="2746"/>
        <v>87.783699999999996</v>
      </c>
      <c r="B17561" s="7">
        <f t="shared" si="2747"/>
        <v>8.5852244488977936E-2</v>
      </c>
      <c r="C17561" s="3">
        <f t="shared" si="2748"/>
        <v>3.1317294589178375E-2</v>
      </c>
      <c r="D17561" s="3">
        <f t="shared" si="2749"/>
        <v>-1.0183527054108226E-2</v>
      </c>
      <c r="E17561" s="3"/>
      <c r="F17561" s="3">
        <f t="shared" si="2750"/>
        <v>5.9558239366567483</v>
      </c>
      <c r="G17561" s="3">
        <f t="shared" si="2751"/>
        <v>0.26288862559400983</v>
      </c>
      <c r="H17561" s="3">
        <f t="shared" si="2752"/>
        <v>0.1312950206587653</v>
      </c>
      <c r="I17561" s="2"/>
      <c r="J17561" s="2">
        <f t="shared" si="2753"/>
        <v>182.46637295203607</v>
      </c>
      <c r="K17561" s="2">
        <f t="shared" si="2754"/>
        <v>-56.185608156550039</v>
      </c>
      <c r="L17561" s="2">
        <f t="shared" si="2755"/>
        <v>-36.30081328407185</v>
      </c>
      <c r="N17561">
        <v>87783.7</v>
      </c>
      <c r="O17561">
        <v>8.7515030060120207</v>
      </c>
      <c r="P17561">
        <v>3.1923847695390801</v>
      </c>
      <c r="Q17561">
        <v>-1.03807615230461</v>
      </c>
      <c r="T17561">
        <v>87783.7</v>
      </c>
      <c r="U17561">
        <v>8.7515030060120207</v>
      </c>
      <c r="V17561">
        <v>3.1923847695390801</v>
      </c>
      <c r="W17561">
        <v>-1.03807615230461</v>
      </c>
      <c r="X17561">
        <v>-5.5110220440881798E-2</v>
      </c>
      <c r="Y17561">
        <v>-0.851703406813627</v>
      </c>
      <c r="Z17561">
        <v>1</v>
      </c>
      <c r="AA17561">
        <v>1.9375</v>
      </c>
    </row>
    <row r="17562" spans="1:27" x14ac:dyDescent="0.25">
      <c r="A17562" s="4">
        <f t="shared" si="2746"/>
        <v>87.788350000000008</v>
      </c>
      <c r="B17562" s="7">
        <f t="shared" si="2747"/>
        <v>7.6042244488977909E-2</v>
      </c>
      <c r="C17562" s="3">
        <f t="shared" si="2748"/>
        <v>2.1507294589178379E-2</v>
      </c>
      <c r="D17562" s="3">
        <f t="shared" si="2749"/>
        <v>-1.9993527054108225E-2</v>
      </c>
      <c r="E17562" s="3"/>
      <c r="F17562" s="3">
        <f t="shared" si="2750"/>
        <v>5.9562003413436226</v>
      </c>
      <c r="G17562" s="3">
        <f t="shared" si="2751"/>
        <v>0.26301144276384986</v>
      </c>
      <c r="H17562" s="3">
        <f t="shared" si="2752"/>
        <v>0.13122485900796352</v>
      </c>
      <c r="I17562" s="2"/>
      <c r="J17562" s="2">
        <f t="shared" si="2753"/>
        <v>182.49406840848249</v>
      </c>
      <c r="K17562" s="2">
        <f t="shared" si="2754"/>
        <v>-56.184385438891105</v>
      </c>
      <c r="L17562" s="2">
        <f t="shared" si="2755"/>
        <v>-36.300202925351627</v>
      </c>
      <c r="N17562">
        <v>87788.35</v>
      </c>
      <c r="O17562">
        <v>7.7515030060120198</v>
      </c>
      <c r="P17562">
        <v>2.1923847695390801</v>
      </c>
      <c r="Q17562">
        <v>-2.03807615230461</v>
      </c>
      <c r="T17562">
        <v>87788.35</v>
      </c>
      <c r="U17562">
        <v>7.7515030060120198</v>
      </c>
      <c r="V17562">
        <v>2.1923847695390801</v>
      </c>
      <c r="W17562">
        <v>-2.03807615230461</v>
      </c>
      <c r="X17562">
        <v>-5.5110220440881798E-2</v>
      </c>
      <c r="Y17562">
        <v>-0.851703406813627</v>
      </c>
      <c r="Z17562">
        <v>1</v>
      </c>
      <c r="AA17562">
        <v>1.9375</v>
      </c>
    </row>
    <row r="17563" spans="1:27" x14ac:dyDescent="0.25">
      <c r="A17563" s="4">
        <f t="shared" si="2746"/>
        <v>87.793000000000006</v>
      </c>
      <c r="B17563" s="7">
        <f t="shared" si="2747"/>
        <v>7.6042244488977909E-2</v>
      </c>
      <c r="C17563" s="3">
        <f t="shared" si="2748"/>
        <v>2.1507294589178379E-2</v>
      </c>
      <c r="D17563" s="3">
        <f t="shared" si="2749"/>
        <v>-1.9993527054108225E-2</v>
      </c>
      <c r="E17563" s="3"/>
      <c r="F17563" s="3">
        <f t="shared" si="2750"/>
        <v>5.9565539377804964</v>
      </c>
      <c r="G17563" s="3">
        <f t="shared" si="2751"/>
        <v>0.26311145168368949</v>
      </c>
      <c r="H17563" s="3">
        <f t="shared" si="2752"/>
        <v>0.13113188910716195</v>
      </c>
      <c r="I17563" s="2"/>
      <c r="J17563" s="2">
        <f t="shared" si="2753"/>
        <v>182.52176556218143</v>
      </c>
      <c r="K17563" s="2">
        <f t="shared" si="2754"/>
        <v>-56.183162203161515</v>
      </c>
      <c r="L17563" s="2">
        <f t="shared" si="2755"/>
        <v>-36.299592945912259</v>
      </c>
      <c r="N17563">
        <v>87793</v>
      </c>
      <c r="O17563">
        <v>7.7515030060120198</v>
      </c>
      <c r="P17563">
        <v>2.1923847695390801</v>
      </c>
      <c r="Q17563">
        <v>-2.03807615230461</v>
      </c>
      <c r="T17563">
        <v>87793</v>
      </c>
      <c r="U17563">
        <v>7.7515030060120198</v>
      </c>
      <c r="V17563">
        <v>2.1923847695390801</v>
      </c>
      <c r="W17563">
        <v>-2.03807615230461</v>
      </c>
      <c r="X17563">
        <v>-5.5110220440881798E-2</v>
      </c>
      <c r="Y17563">
        <v>0.148296593186373</v>
      </c>
      <c r="Z17563">
        <v>1</v>
      </c>
      <c r="AA17563">
        <v>1.9375</v>
      </c>
    </row>
    <row r="17564" spans="1:27" x14ac:dyDescent="0.25">
      <c r="A17564" s="4">
        <f t="shared" si="2746"/>
        <v>87.804749999999999</v>
      </c>
      <c r="B17564" s="7">
        <f t="shared" si="2747"/>
        <v>7.6042244488977909E-2</v>
      </c>
      <c r="C17564" s="3">
        <f t="shared" si="2748"/>
        <v>3.1317294589178375E-2</v>
      </c>
      <c r="D17564" s="3">
        <f t="shared" si="2749"/>
        <v>-1.9993527054108225E-2</v>
      </c>
      <c r="E17564" s="3"/>
      <c r="F17564" s="3">
        <f t="shared" si="2750"/>
        <v>5.9574474341532415</v>
      </c>
      <c r="G17564" s="3">
        <f t="shared" si="2751"/>
        <v>0.26342179614511213</v>
      </c>
      <c r="H17564" s="3">
        <f t="shared" si="2752"/>
        <v>0.13089696516427635</v>
      </c>
      <c r="I17564" s="2"/>
      <c r="J17564" s="2">
        <f t="shared" si="2753"/>
        <v>182.59176032024149</v>
      </c>
      <c r="K17564" s="2">
        <f t="shared" si="2754"/>
        <v>-56.180068820330526</v>
      </c>
      <c r="L17564" s="2">
        <f t="shared" si="2755"/>
        <v>-36.298053526393417</v>
      </c>
      <c r="N17564">
        <v>87804.75</v>
      </c>
      <c r="O17564">
        <v>7.7515030060120198</v>
      </c>
      <c r="P17564">
        <v>3.1923847695390801</v>
      </c>
      <c r="Q17564">
        <v>-2.03807615230461</v>
      </c>
      <c r="T17564">
        <v>87804.75</v>
      </c>
      <c r="U17564">
        <v>7.7515030060120198</v>
      </c>
      <c r="V17564">
        <v>3.1923847695390801</v>
      </c>
      <c r="W17564">
        <v>-2.03807615230461</v>
      </c>
      <c r="X17564">
        <v>-5.5110220440881798E-2</v>
      </c>
      <c r="Y17564">
        <v>0.148296593186373</v>
      </c>
      <c r="Z17564">
        <v>1</v>
      </c>
      <c r="AA17564">
        <v>1.9375</v>
      </c>
    </row>
    <row r="17565" spans="1:27" x14ac:dyDescent="0.25">
      <c r="A17565" s="4">
        <f t="shared" si="2746"/>
        <v>87.8095</v>
      </c>
      <c r="B17565" s="7">
        <f t="shared" si="2747"/>
        <v>7.6042244488977909E-2</v>
      </c>
      <c r="C17565" s="3">
        <f t="shared" si="2748"/>
        <v>3.1317294589178375E-2</v>
      </c>
      <c r="D17565" s="3">
        <f t="shared" si="2749"/>
        <v>-1.9993527054108225E-2</v>
      </c>
      <c r="E17565" s="3"/>
      <c r="F17565" s="3">
        <f t="shared" si="2750"/>
        <v>5.9578086348145645</v>
      </c>
      <c r="G17565" s="3">
        <f t="shared" si="2751"/>
        <v>0.26357055329441076</v>
      </c>
      <c r="H17565" s="3">
        <f t="shared" si="2752"/>
        <v>0.1308019959107693</v>
      </c>
      <c r="I17565" s="2"/>
      <c r="J17565" s="2">
        <f t="shared" si="2753"/>
        <v>182.6200590534053</v>
      </c>
      <c r="K17565" s="2">
        <f t="shared" si="2754"/>
        <v>-56.178817213500608</v>
      </c>
      <c r="L17565" s="2">
        <f t="shared" si="2755"/>
        <v>-36.297431991360867</v>
      </c>
      <c r="N17565">
        <v>87809.5</v>
      </c>
      <c r="O17565">
        <v>7.7515030060120198</v>
      </c>
      <c r="P17565">
        <v>3.1923847695390801</v>
      </c>
      <c r="Q17565">
        <v>-2.03807615230461</v>
      </c>
      <c r="T17565">
        <v>87809.5</v>
      </c>
      <c r="U17565">
        <v>7.7515030060120198</v>
      </c>
      <c r="V17565">
        <v>3.1923847695390801</v>
      </c>
      <c r="W17565">
        <v>-2.03807615230461</v>
      </c>
      <c r="X17565">
        <v>0.94488977955911801</v>
      </c>
      <c r="Y17565">
        <v>1.14829659318637</v>
      </c>
      <c r="Z17565">
        <v>1</v>
      </c>
      <c r="AA17565">
        <v>1.9375</v>
      </c>
    </row>
    <row r="17566" spans="1:27" x14ac:dyDescent="0.25">
      <c r="A17566" s="4">
        <f t="shared" si="2746"/>
        <v>87.814250000000001</v>
      </c>
      <c r="B17566" s="7">
        <f t="shared" si="2747"/>
        <v>6.6232244488977909E-2</v>
      </c>
      <c r="C17566" s="3">
        <f t="shared" si="2748"/>
        <v>1.1697294589178375E-2</v>
      </c>
      <c r="D17566" s="3">
        <f t="shared" si="2749"/>
        <v>-3.7352705410820741E-4</v>
      </c>
      <c r="E17566" s="3"/>
      <c r="F17566" s="3">
        <f t="shared" si="2750"/>
        <v>5.958146536725887</v>
      </c>
      <c r="G17566" s="3">
        <f t="shared" si="2751"/>
        <v>0.26367271294370936</v>
      </c>
      <c r="H17566" s="3">
        <f t="shared" si="2752"/>
        <v>0.13075362415726227</v>
      </c>
      <c r="I17566" s="2"/>
      <c r="J17566" s="2">
        <f t="shared" si="2753"/>
        <v>182.64835944693772</v>
      </c>
      <c r="K17566" s="2">
        <f t="shared" si="2754"/>
        <v>-56.177565010743294</v>
      </c>
      <c r="L17566" s="2">
        <f t="shared" si="2755"/>
        <v>-36.296810796763204</v>
      </c>
      <c r="N17566">
        <v>87814.25</v>
      </c>
      <c r="O17566">
        <v>6.7515030060120198</v>
      </c>
      <c r="P17566">
        <v>1.1923847695390799</v>
      </c>
      <c r="Q17566">
        <v>-3.8076152304608299E-2</v>
      </c>
      <c r="T17566">
        <v>87814.25</v>
      </c>
      <c r="U17566">
        <v>6.7515030060120198</v>
      </c>
      <c r="V17566">
        <v>1.1923847695390799</v>
      </c>
      <c r="W17566">
        <v>-3.8076152304608299E-2</v>
      </c>
      <c r="X17566">
        <v>0.94488977955911801</v>
      </c>
      <c r="Y17566">
        <v>1.14829659318637</v>
      </c>
      <c r="Z17566">
        <v>1</v>
      </c>
      <c r="AA17566">
        <v>1.9375</v>
      </c>
    </row>
    <row r="17567" spans="1:27" x14ac:dyDescent="0.25">
      <c r="A17567" s="4">
        <f t="shared" si="2746"/>
        <v>87.819000000000003</v>
      </c>
      <c r="B17567" s="7">
        <f t="shared" si="2747"/>
        <v>6.6232244488977909E-2</v>
      </c>
      <c r="C17567" s="3">
        <f t="shared" si="2748"/>
        <v>1.1697294589178375E-2</v>
      </c>
      <c r="D17567" s="3">
        <f t="shared" si="2749"/>
        <v>-3.7352705410820741E-4</v>
      </c>
      <c r="E17567" s="3"/>
      <c r="F17567" s="3">
        <f t="shared" si="2750"/>
        <v>5.95846113988721</v>
      </c>
      <c r="G17567" s="3">
        <f t="shared" si="2751"/>
        <v>0.263728275093008</v>
      </c>
      <c r="H17567" s="3">
        <f t="shared" si="2752"/>
        <v>0.13075184990375527</v>
      </c>
      <c r="I17567" s="2"/>
      <c r="J17567" s="2">
        <f t="shared" si="2753"/>
        <v>182.67666139016967</v>
      </c>
      <c r="K17567" s="2">
        <f t="shared" si="2754"/>
        <v>-56.176312433396703</v>
      </c>
      <c r="L17567" s="2">
        <f t="shared" si="2755"/>
        <v>-36.296189721262309</v>
      </c>
      <c r="N17567">
        <v>87819</v>
      </c>
      <c r="O17567">
        <v>6.7515030060120198</v>
      </c>
      <c r="P17567">
        <v>1.1923847695390799</v>
      </c>
      <c r="Q17567">
        <v>-3.8076152304608299E-2</v>
      </c>
      <c r="T17567">
        <v>87819</v>
      </c>
      <c r="U17567">
        <v>6.7515030060120198</v>
      </c>
      <c r="V17567">
        <v>1.1923847695390799</v>
      </c>
      <c r="W17567">
        <v>-3.8076152304608299E-2</v>
      </c>
      <c r="X17567">
        <v>-5.5110220440881798E-2</v>
      </c>
      <c r="Y17567">
        <v>-0.851703406813627</v>
      </c>
      <c r="Z17567">
        <v>1</v>
      </c>
      <c r="AA17567">
        <v>1.9375</v>
      </c>
    </row>
    <row r="17568" spans="1:27" x14ac:dyDescent="0.25">
      <c r="A17568" s="4">
        <f t="shared" si="2746"/>
        <v>87.823750000000004</v>
      </c>
      <c r="B17568" s="7">
        <f t="shared" si="2747"/>
        <v>9.5662244488977935E-2</v>
      </c>
      <c r="C17568" s="3">
        <f t="shared" si="2748"/>
        <v>4.1127294589178374E-2</v>
      </c>
      <c r="D17568" s="3">
        <f t="shared" si="2749"/>
        <v>-1.0183527054108226E-2</v>
      </c>
      <c r="E17568" s="3"/>
      <c r="F17568" s="3">
        <f t="shared" si="2750"/>
        <v>5.9588456392985325</v>
      </c>
      <c r="G17568" s="3">
        <f t="shared" si="2751"/>
        <v>0.26385373349230662</v>
      </c>
      <c r="H17568" s="3">
        <f t="shared" si="2752"/>
        <v>0.13072677690024825</v>
      </c>
      <c r="I17568" s="2"/>
      <c r="J17568" s="2">
        <f t="shared" si="2753"/>
        <v>182.70496499377023</v>
      </c>
      <c r="K17568" s="2">
        <f t="shared" si="2754"/>
        <v>-56.17505942612631</v>
      </c>
      <c r="L17568" s="2">
        <f t="shared" si="2755"/>
        <v>-36.29556870952365</v>
      </c>
      <c r="N17568">
        <v>87823.75</v>
      </c>
      <c r="O17568">
        <v>9.7515030060120207</v>
      </c>
      <c r="P17568">
        <v>4.1923847695390801</v>
      </c>
      <c r="Q17568">
        <v>-1.03807615230461</v>
      </c>
      <c r="T17568">
        <v>87823.75</v>
      </c>
      <c r="U17568">
        <v>9.7515030060120207</v>
      </c>
      <c r="V17568">
        <v>4.1923847695390801</v>
      </c>
      <c r="W17568">
        <v>-1.03807615230461</v>
      </c>
      <c r="X17568">
        <v>-5.5110220440881798E-2</v>
      </c>
      <c r="Y17568">
        <v>-0.851703406813627</v>
      </c>
      <c r="Z17568">
        <v>1</v>
      </c>
      <c r="AA17568">
        <v>1.9375</v>
      </c>
    </row>
    <row r="17569" spans="1:27" x14ac:dyDescent="0.25">
      <c r="A17569" s="4">
        <f t="shared" si="2746"/>
        <v>87.828500000000005</v>
      </c>
      <c r="B17569" s="7">
        <f t="shared" si="2747"/>
        <v>9.5662244488977935E-2</v>
      </c>
      <c r="C17569" s="3">
        <f t="shared" si="2748"/>
        <v>4.1127294589178374E-2</v>
      </c>
      <c r="D17569" s="3">
        <f t="shared" si="2749"/>
        <v>-1.0183527054108226E-2</v>
      </c>
      <c r="E17569" s="3"/>
      <c r="F17569" s="3">
        <f t="shared" si="2750"/>
        <v>5.9593000349598553</v>
      </c>
      <c r="G17569" s="3">
        <f t="shared" si="2751"/>
        <v>0.26404908814160527</v>
      </c>
      <c r="H17569" s="3">
        <f t="shared" si="2752"/>
        <v>0.13067840514674123</v>
      </c>
      <c r="I17569" s="2"/>
      <c r="J17569" s="2">
        <f t="shared" si="2753"/>
        <v>182.73327058974661</v>
      </c>
      <c r="K17569" s="2">
        <f t="shared" si="2754"/>
        <v>-56.173805656924927</v>
      </c>
      <c r="L17569" s="2">
        <f t="shared" si="2755"/>
        <v>-36.294947872216291</v>
      </c>
      <c r="N17569">
        <v>87828.5</v>
      </c>
      <c r="O17569">
        <v>9.7515030060120207</v>
      </c>
      <c r="P17569">
        <v>4.1923847695390801</v>
      </c>
      <c r="Q17569">
        <v>-1.03807615230461</v>
      </c>
      <c r="T17569">
        <v>87828.5</v>
      </c>
      <c r="U17569">
        <v>9.7515030060120207</v>
      </c>
      <c r="V17569">
        <v>4.1923847695390801</v>
      </c>
      <c r="W17569">
        <v>-1.03807615230461</v>
      </c>
      <c r="X17569">
        <v>0.94488977955911801</v>
      </c>
      <c r="Y17569">
        <v>0.148296593186373</v>
      </c>
      <c r="Z17569">
        <v>1</v>
      </c>
      <c r="AA17569">
        <v>1.9375</v>
      </c>
    </row>
    <row r="17570" spans="1:27" x14ac:dyDescent="0.25">
      <c r="A17570" s="4">
        <f t="shared" si="2746"/>
        <v>87.833250000000007</v>
      </c>
      <c r="B17570" s="7">
        <f t="shared" si="2747"/>
        <v>9.5662244488977935E-2</v>
      </c>
      <c r="C17570" s="3">
        <f t="shared" si="2748"/>
        <v>2.1507294589178379E-2</v>
      </c>
      <c r="D17570" s="3">
        <f t="shared" si="2749"/>
        <v>2.9056472945891778E-2</v>
      </c>
      <c r="E17570" s="3"/>
      <c r="F17570" s="3">
        <f t="shared" si="2750"/>
        <v>5.959754430621178</v>
      </c>
      <c r="G17570" s="3">
        <f t="shared" si="2751"/>
        <v>0.2641978452909039</v>
      </c>
      <c r="H17570" s="3">
        <f t="shared" si="2752"/>
        <v>0.13072322839323422</v>
      </c>
      <c r="I17570" s="2"/>
      <c r="J17570" s="2">
        <f t="shared" si="2753"/>
        <v>182.76157834410236</v>
      </c>
      <c r="K17570" s="2">
        <f t="shared" si="2754"/>
        <v>-56.172551070458027</v>
      </c>
      <c r="L17570" s="2">
        <f t="shared" si="2755"/>
        <v>-36.294327043336637</v>
      </c>
      <c r="N17570">
        <v>87833.25</v>
      </c>
      <c r="O17570">
        <v>9.7515030060120207</v>
      </c>
      <c r="P17570">
        <v>2.1923847695390801</v>
      </c>
      <c r="Q17570">
        <v>2.96192384769539</v>
      </c>
      <c r="T17570">
        <v>87833.25</v>
      </c>
      <c r="U17570">
        <v>9.7515030060120207</v>
      </c>
      <c r="V17570">
        <v>2.1923847695390801</v>
      </c>
      <c r="W17570">
        <v>2.96192384769539</v>
      </c>
      <c r="X17570">
        <v>0.94488977955911801</v>
      </c>
      <c r="Y17570">
        <v>0.148296593186373</v>
      </c>
      <c r="Z17570">
        <v>1</v>
      </c>
      <c r="AA17570">
        <v>1.9375</v>
      </c>
    </row>
    <row r="17571" spans="1:27" x14ac:dyDescent="0.25">
      <c r="A17571" s="4">
        <f t="shared" si="2746"/>
        <v>87.837999999999994</v>
      </c>
      <c r="B17571" s="7">
        <f t="shared" si="2747"/>
        <v>9.5662244488977935E-2</v>
      </c>
      <c r="C17571" s="3">
        <f t="shared" si="2748"/>
        <v>2.1507294589178379E-2</v>
      </c>
      <c r="D17571" s="3">
        <f t="shared" si="2749"/>
        <v>2.9056472945891778E-2</v>
      </c>
      <c r="E17571" s="3"/>
      <c r="F17571" s="3">
        <f t="shared" si="2750"/>
        <v>5.960208826282499</v>
      </c>
      <c r="G17571" s="3">
        <f t="shared" si="2751"/>
        <v>0.26430000494020223</v>
      </c>
      <c r="H17571" s="3">
        <f t="shared" si="2752"/>
        <v>0.13086124663972684</v>
      </c>
      <c r="I17571" s="2"/>
      <c r="J17571" s="2">
        <f t="shared" si="2753"/>
        <v>182.78988825683743</v>
      </c>
      <c r="K17571" s="2">
        <f t="shared" si="2754"/>
        <v>-56.171295888063732</v>
      </c>
      <c r="L17571" s="2">
        <f t="shared" si="2755"/>
        <v>-36.293705780208434</v>
      </c>
      <c r="N17571">
        <v>87838</v>
      </c>
      <c r="O17571">
        <v>9.7515030060120207</v>
      </c>
      <c r="P17571">
        <v>2.1923847695390801</v>
      </c>
      <c r="Q17571">
        <v>2.96192384769539</v>
      </c>
      <c r="T17571">
        <v>87838</v>
      </c>
      <c r="U17571">
        <v>9.7515030060120207</v>
      </c>
      <c r="V17571">
        <v>2.1923847695390801</v>
      </c>
      <c r="W17571">
        <v>2.96192384769539</v>
      </c>
      <c r="X17571">
        <v>-1.05511022044088</v>
      </c>
      <c r="Y17571">
        <v>-1.85170340681363</v>
      </c>
      <c r="Z17571">
        <v>1</v>
      </c>
      <c r="AA17571">
        <v>1.9375</v>
      </c>
    </row>
    <row r="17572" spans="1:27" x14ac:dyDescent="0.25">
      <c r="A17572" s="4">
        <f t="shared" si="2746"/>
        <v>87.842749999999995</v>
      </c>
      <c r="B17572" s="7">
        <f t="shared" si="2747"/>
        <v>7.6042244488977909E-2</v>
      </c>
      <c r="C17572" s="3">
        <f t="shared" si="2748"/>
        <v>3.1317294589178375E-2</v>
      </c>
      <c r="D17572" s="3">
        <f t="shared" si="2749"/>
        <v>-3.7352705410820741E-4</v>
      </c>
      <c r="E17572" s="3"/>
      <c r="F17572" s="3">
        <f t="shared" si="2750"/>
        <v>5.9606166244438219</v>
      </c>
      <c r="G17572" s="3">
        <f t="shared" si="2751"/>
        <v>0.26442546333950084</v>
      </c>
      <c r="H17572" s="3">
        <f t="shared" si="2752"/>
        <v>0.13092936863621985</v>
      </c>
      <c r="I17572" s="2"/>
      <c r="J17572" s="2">
        <f t="shared" si="2753"/>
        <v>182.81820021728291</v>
      </c>
      <c r="K17572" s="2">
        <f t="shared" si="2754"/>
        <v>-56.170040165076564</v>
      </c>
      <c r="L17572" s="2">
        <f t="shared" si="2755"/>
        <v>-36.293084027497152</v>
      </c>
      <c r="N17572">
        <v>87842.75</v>
      </c>
      <c r="O17572">
        <v>7.7515030060120198</v>
      </c>
      <c r="P17572">
        <v>3.1923847695390801</v>
      </c>
      <c r="Q17572">
        <v>-3.8076152304608299E-2</v>
      </c>
      <c r="T17572">
        <v>87842.75</v>
      </c>
      <c r="U17572">
        <v>7.7515030060120198</v>
      </c>
      <c r="V17572">
        <v>3.1923847695390801</v>
      </c>
      <c r="W17572">
        <v>-3.8076152304608299E-2</v>
      </c>
      <c r="X17572">
        <v>-1.05511022044088</v>
      </c>
      <c r="Y17572">
        <v>-1.85170340681363</v>
      </c>
      <c r="Z17572">
        <v>1</v>
      </c>
      <c r="AA17572">
        <v>1.9375</v>
      </c>
    </row>
    <row r="17573" spans="1:27" x14ac:dyDescent="0.25">
      <c r="A17573" s="4">
        <f t="shared" si="2746"/>
        <v>87.847499999999997</v>
      </c>
      <c r="B17573" s="7">
        <f t="shared" si="2747"/>
        <v>7.6042244488977909E-2</v>
      </c>
      <c r="C17573" s="3">
        <f t="shared" si="2748"/>
        <v>3.1317294589178375E-2</v>
      </c>
      <c r="D17573" s="3">
        <f t="shared" si="2749"/>
        <v>-3.7352705410820741E-4</v>
      </c>
      <c r="E17573" s="3"/>
      <c r="F17573" s="3">
        <f t="shared" si="2750"/>
        <v>5.9609778251051448</v>
      </c>
      <c r="G17573" s="3">
        <f t="shared" si="2751"/>
        <v>0.26457422048879947</v>
      </c>
      <c r="H17573" s="3">
        <f t="shared" si="2752"/>
        <v>0.13092759438271284</v>
      </c>
      <c r="I17573" s="2"/>
      <c r="J17573" s="2">
        <f t="shared" si="2753"/>
        <v>182.84651400410058</v>
      </c>
      <c r="K17573" s="2">
        <f t="shared" si="2754"/>
        <v>-56.168783790827469</v>
      </c>
      <c r="L17573" s="2">
        <f t="shared" si="2755"/>
        <v>-36.292462117209979</v>
      </c>
      <c r="N17573">
        <v>87847.5</v>
      </c>
      <c r="O17573">
        <v>7.7515030060120198</v>
      </c>
      <c r="P17573">
        <v>3.1923847695390801</v>
      </c>
      <c r="Q17573">
        <v>-3.8076152304608299E-2</v>
      </c>
      <c r="T17573">
        <v>87847.5</v>
      </c>
      <c r="U17573">
        <v>7.7515030060120198</v>
      </c>
      <c r="V17573">
        <v>3.1923847695390801</v>
      </c>
      <c r="W17573">
        <v>-3.8076152304608299E-2</v>
      </c>
      <c r="X17573">
        <v>-2.0551102204408802</v>
      </c>
      <c r="Y17573">
        <v>-0.851703406813627</v>
      </c>
      <c r="Z17573">
        <v>1</v>
      </c>
      <c r="AA17573">
        <v>1.9375</v>
      </c>
    </row>
    <row r="17574" spans="1:27" x14ac:dyDescent="0.25">
      <c r="A17574" s="4">
        <f t="shared" si="2746"/>
        <v>87.852249999999998</v>
      </c>
      <c r="B17574" s="7">
        <f t="shared" si="2747"/>
        <v>8.5852244488977936E-2</v>
      </c>
      <c r="C17574" s="3">
        <f t="shared" si="2748"/>
        <v>1.1697294589178375E-2</v>
      </c>
      <c r="D17574" s="3">
        <f t="shared" si="2749"/>
        <v>-1.0183527054108226E-2</v>
      </c>
      <c r="E17574" s="3"/>
      <c r="F17574" s="3">
        <f t="shared" si="2750"/>
        <v>5.9613623245164673</v>
      </c>
      <c r="G17574" s="3">
        <f t="shared" si="2751"/>
        <v>0.26467638013809808</v>
      </c>
      <c r="H17574" s="3">
        <f t="shared" si="2752"/>
        <v>0.13090252137920583</v>
      </c>
      <c r="I17574" s="2"/>
      <c r="J17574" s="2">
        <f t="shared" si="2753"/>
        <v>182.87482956195595</v>
      </c>
      <c r="K17574" s="2">
        <f t="shared" si="2754"/>
        <v>-56.167526820650977</v>
      </c>
      <c r="L17574" s="2">
        <f t="shared" si="2755"/>
        <v>-36.291840270685043</v>
      </c>
      <c r="N17574">
        <v>87852.25</v>
      </c>
      <c r="O17574">
        <v>8.7515030060120207</v>
      </c>
      <c r="P17574">
        <v>1.1923847695390799</v>
      </c>
      <c r="Q17574">
        <v>-1.03807615230461</v>
      </c>
      <c r="T17574">
        <v>87852.25</v>
      </c>
      <c r="U17574">
        <v>8.7515030060120207</v>
      </c>
      <c r="V17574">
        <v>1.1923847695390799</v>
      </c>
      <c r="W17574">
        <v>-1.03807615230461</v>
      </c>
      <c r="X17574">
        <v>-2.0551102204408802</v>
      </c>
      <c r="Y17574">
        <v>-0.851703406813627</v>
      </c>
      <c r="Z17574">
        <v>1</v>
      </c>
      <c r="AA17574">
        <v>1.9375</v>
      </c>
    </row>
    <row r="17575" spans="1:27" x14ac:dyDescent="0.25">
      <c r="A17575" s="4">
        <f t="shared" si="2746"/>
        <v>87.856999999999999</v>
      </c>
      <c r="B17575" s="7">
        <f t="shared" si="2747"/>
        <v>8.5852244488977936E-2</v>
      </c>
      <c r="C17575" s="3">
        <f t="shared" si="2748"/>
        <v>1.1697294589178375E-2</v>
      </c>
      <c r="D17575" s="3">
        <f t="shared" si="2749"/>
        <v>-1.0183527054108226E-2</v>
      </c>
      <c r="E17575" s="3"/>
      <c r="F17575" s="3">
        <f t="shared" si="2750"/>
        <v>5.9617701226777902</v>
      </c>
      <c r="G17575" s="3">
        <f t="shared" si="2751"/>
        <v>0.26473194228739672</v>
      </c>
      <c r="H17575" s="3">
        <f t="shared" si="2752"/>
        <v>0.1308541496256988</v>
      </c>
      <c r="I17575" s="2"/>
      <c r="J17575" s="2">
        <f t="shared" si="2753"/>
        <v>182.90314700151805</v>
      </c>
      <c r="K17575" s="2">
        <f t="shared" si="2754"/>
        <v>-56.166269475885215</v>
      </c>
      <c r="L17575" s="2">
        <f t="shared" si="2755"/>
        <v>-36.291218598591406</v>
      </c>
      <c r="N17575">
        <v>87857</v>
      </c>
      <c r="O17575">
        <v>8.7515030060120207</v>
      </c>
      <c r="P17575">
        <v>1.1923847695390799</v>
      </c>
      <c r="Q17575">
        <v>-1.03807615230461</v>
      </c>
      <c r="T17575">
        <v>87857</v>
      </c>
      <c r="U17575">
        <v>8.7515030060120207</v>
      </c>
      <c r="V17575">
        <v>1.1923847695390799</v>
      </c>
      <c r="W17575">
        <v>-1.03807615230461</v>
      </c>
      <c r="X17575">
        <v>2.9448897795591198</v>
      </c>
      <c r="Y17575">
        <v>-0.851703406813627</v>
      </c>
      <c r="Z17575">
        <v>1</v>
      </c>
      <c r="AA17575">
        <v>1.9375</v>
      </c>
    </row>
    <row r="17576" spans="1:27" x14ac:dyDescent="0.25">
      <c r="A17576" s="4">
        <f t="shared" si="2746"/>
        <v>87.861750000000001</v>
      </c>
      <c r="B17576" s="7">
        <f t="shared" si="2747"/>
        <v>8.5852244488977936E-2</v>
      </c>
      <c r="C17576" s="3">
        <f t="shared" si="2748"/>
        <v>2.1507294589178379E-2</v>
      </c>
      <c r="D17576" s="3">
        <f t="shared" si="2749"/>
        <v>1.9246472945891779E-2</v>
      </c>
      <c r="E17576" s="3"/>
      <c r="F17576" s="3">
        <f t="shared" si="2750"/>
        <v>5.962177920839113</v>
      </c>
      <c r="G17576" s="3">
        <f t="shared" si="2751"/>
        <v>0.26481080318669531</v>
      </c>
      <c r="H17576" s="3">
        <f t="shared" si="2752"/>
        <v>0.13087567412219178</v>
      </c>
      <c r="I17576" s="2"/>
      <c r="J17576" s="2">
        <f t="shared" si="2753"/>
        <v>182.9314663781214</v>
      </c>
      <c r="K17576" s="2">
        <f t="shared" si="2754"/>
        <v>-56.165011811864716</v>
      </c>
      <c r="L17576" s="2">
        <f t="shared" si="2755"/>
        <v>-36.290596990260006</v>
      </c>
      <c r="N17576">
        <v>87861.75</v>
      </c>
      <c r="O17576">
        <v>8.7515030060120207</v>
      </c>
      <c r="P17576">
        <v>2.1923847695390801</v>
      </c>
      <c r="Q17576">
        <v>1.96192384769539</v>
      </c>
      <c r="T17576">
        <v>87861.75</v>
      </c>
      <c r="U17576">
        <v>8.7515030060120207</v>
      </c>
      <c r="V17576">
        <v>2.1923847695390801</v>
      </c>
      <c r="W17576">
        <v>1.96192384769539</v>
      </c>
      <c r="X17576">
        <v>2.9448897795591198</v>
      </c>
      <c r="Y17576">
        <v>-0.851703406813627</v>
      </c>
      <c r="Z17576">
        <v>1</v>
      </c>
      <c r="AA17576">
        <v>1.9375</v>
      </c>
    </row>
    <row r="17577" spans="1:27" x14ac:dyDescent="0.25">
      <c r="A17577" s="4">
        <f t="shared" si="2746"/>
        <v>87.866500000000002</v>
      </c>
      <c r="B17577" s="7">
        <f t="shared" si="2747"/>
        <v>8.5852244488977936E-2</v>
      </c>
      <c r="C17577" s="3">
        <f t="shared" si="2748"/>
        <v>2.1507294589178379E-2</v>
      </c>
      <c r="D17577" s="3">
        <f t="shared" si="2749"/>
        <v>1.9246472945891779E-2</v>
      </c>
      <c r="E17577" s="3"/>
      <c r="F17577" s="3">
        <f t="shared" si="2750"/>
        <v>5.9625857190004359</v>
      </c>
      <c r="G17577" s="3">
        <f t="shared" si="2751"/>
        <v>0.26491296283599391</v>
      </c>
      <c r="H17577" s="3">
        <f t="shared" si="2752"/>
        <v>0.1309670948686848</v>
      </c>
      <c r="I17577" s="2"/>
      <c r="J17577" s="2">
        <f t="shared" si="2753"/>
        <v>182.95978769176602</v>
      </c>
      <c r="K17577" s="2">
        <f t="shared" si="2754"/>
        <v>-56.163753717920414</v>
      </c>
      <c r="L17577" s="2">
        <f t="shared" si="2755"/>
        <v>-36.289975113683653</v>
      </c>
      <c r="N17577">
        <v>87866.5</v>
      </c>
      <c r="O17577">
        <v>8.7515030060120207</v>
      </c>
      <c r="P17577">
        <v>2.1923847695390801</v>
      </c>
      <c r="Q17577">
        <v>1.96192384769539</v>
      </c>
      <c r="T17577">
        <v>87866.5</v>
      </c>
      <c r="U17577">
        <v>8.7515030060120207</v>
      </c>
      <c r="V17577">
        <v>2.1923847695390801</v>
      </c>
      <c r="W17577">
        <v>1.96192384769539</v>
      </c>
      <c r="X17577">
        <v>-5.5110220440881798E-2</v>
      </c>
      <c r="Y17577">
        <v>1.14829659318637</v>
      </c>
      <c r="Z17577">
        <v>1</v>
      </c>
      <c r="AA17577">
        <v>1.9375</v>
      </c>
    </row>
    <row r="17578" spans="1:27" x14ac:dyDescent="0.25">
      <c r="A17578" s="4">
        <f t="shared" si="2746"/>
        <v>87.871250000000003</v>
      </c>
      <c r="B17578" s="7">
        <f t="shared" si="2747"/>
        <v>7.6042244488977909E-2</v>
      </c>
      <c r="C17578" s="3">
        <f t="shared" si="2748"/>
        <v>2.1507294589178379E-2</v>
      </c>
      <c r="D17578" s="3">
        <f t="shared" si="2749"/>
        <v>-3.7352705410820741E-4</v>
      </c>
      <c r="E17578" s="3"/>
      <c r="F17578" s="3">
        <f t="shared" si="2750"/>
        <v>5.9629702184117583</v>
      </c>
      <c r="G17578" s="3">
        <f t="shared" si="2751"/>
        <v>0.26501512248529252</v>
      </c>
      <c r="H17578" s="3">
        <f t="shared" si="2752"/>
        <v>0.13101191811517779</v>
      </c>
      <c r="I17578" s="2"/>
      <c r="J17578" s="2">
        <f t="shared" si="2753"/>
        <v>182.98811088711739</v>
      </c>
      <c r="K17578" s="2">
        <f t="shared" si="2754"/>
        <v>-56.162495138717773</v>
      </c>
      <c r="L17578" s="2">
        <f t="shared" si="2755"/>
        <v>-36.289352913527814</v>
      </c>
      <c r="N17578">
        <v>87871.25</v>
      </c>
      <c r="O17578">
        <v>7.7515030060120198</v>
      </c>
      <c r="P17578">
        <v>2.1923847695390801</v>
      </c>
      <c r="Q17578">
        <v>-3.8076152304608299E-2</v>
      </c>
      <c r="T17578">
        <v>87871.25</v>
      </c>
      <c r="U17578">
        <v>7.7515030060120198</v>
      </c>
      <c r="V17578">
        <v>2.1923847695390801</v>
      </c>
      <c r="W17578">
        <v>-3.8076152304608299E-2</v>
      </c>
      <c r="X17578">
        <v>-5.5110220440881798E-2</v>
      </c>
      <c r="Y17578">
        <v>1.14829659318637</v>
      </c>
      <c r="Z17578">
        <v>1</v>
      </c>
      <c r="AA17578">
        <v>1.9375</v>
      </c>
    </row>
    <row r="17579" spans="1:27" x14ac:dyDescent="0.25">
      <c r="A17579" s="4">
        <f t="shared" si="2746"/>
        <v>87.876000000000005</v>
      </c>
      <c r="B17579" s="7">
        <f t="shared" si="2747"/>
        <v>7.6042244488977909E-2</v>
      </c>
      <c r="C17579" s="3">
        <f t="shared" si="2748"/>
        <v>2.1507294589178379E-2</v>
      </c>
      <c r="D17579" s="3">
        <f t="shared" si="2749"/>
        <v>-3.7352705410820741E-4</v>
      </c>
      <c r="E17579" s="3"/>
      <c r="F17579" s="3">
        <f t="shared" si="2750"/>
        <v>5.9633314190730813</v>
      </c>
      <c r="G17579" s="3">
        <f t="shared" si="2751"/>
        <v>0.26511728213459113</v>
      </c>
      <c r="H17579" s="3">
        <f t="shared" si="2752"/>
        <v>0.13101014386167079</v>
      </c>
      <c r="I17579" s="2"/>
      <c r="J17579" s="2">
        <f t="shared" si="2753"/>
        <v>183.01643585350641</v>
      </c>
      <c r="K17579" s="2">
        <f t="shared" si="2754"/>
        <v>-56.161236074256799</v>
      </c>
      <c r="L17579" s="2">
        <f t="shared" si="2755"/>
        <v>-36.288730611130617</v>
      </c>
      <c r="N17579">
        <v>87876</v>
      </c>
      <c r="O17579">
        <v>7.7515030060120198</v>
      </c>
      <c r="P17579">
        <v>2.1923847695390801</v>
      </c>
      <c r="Q17579">
        <v>-3.8076152304608299E-2</v>
      </c>
      <c r="T17579">
        <v>87876</v>
      </c>
      <c r="U17579">
        <v>7.7515030060120198</v>
      </c>
      <c r="V17579">
        <v>2.1923847695390801</v>
      </c>
      <c r="W17579">
        <v>-3.8076152304608299E-2</v>
      </c>
      <c r="X17579">
        <v>1.94488977955912</v>
      </c>
      <c r="Y17579">
        <v>-0.851703406813627</v>
      </c>
      <c r="Z17579">
        <v>1</v>
      </c>
      <c r="AA17579">
        <v>1.9375</v>
      </c>
    </row>
    <row r="17580" spans="1:27" x14ac:dyDescent="0.25">
      <c r="A17580" s="4">
        <f t="shared" si="2746"/>
        <v>87.880750000000006</v>
      </c>
      <c r="B17580" s="7">
        <f t="shared" si="2747"/>
        <v>8.5852244488977936E-2</v>
      </c>
      <c r="C17580" s="3">
        <f t="shared" si="2748"/>
        <v>1.1697294589178375E-2</v>
      </c>
      <c r="D17580" s="3">
        <f t="shared" si="2749"/>
        <v>-3.7352705410820741E-4</v>
      </c>
      <c r="E17580" s="3"/>
      <c r="F17580" s="3">
        <f t="shared" si="2750"/>
        <v>5.9637159184844037</v>
      </c>
      <c r="G17580" s="3">
        <f t="shared" si="2751"/>
        <v>0.26519614303388972</v>
      </c>
      <c r="H17580" s="3">
        <f t="shared" si="2752"/>
        <v>0.13100836960816378</v>
      </c>
      <c r="I17580" s="2"/>
      <c r="J17580" s="2">
        <f t="shared" si="2753"/>
        <v>183.04476259093312</v>
      </c>
      <c r="K17580" s="2">
        <f t="shared" si="2754"/>
        <v>-56.159976579872023</v>
      </c>
      <c r="L17580" s="2">
        <f t="shared" si="2755"/>
        <v>-36.288108317161125</v>
      </c>
      <c r="N17580">
        <v>87880.75</v>
      </c>
      <c r="O17580">
        <v>8.7515030060120207</v>
      </c>
      <c r="P17580">
        <v>1.1923847695390799</v>
      </c>
      <c r="Q17580">
        <v>-3.8076152304608299E-2</v>
      </c>
      <c r="T17580">
        <v>87880.75</v>
      </c>
      <c r="U17580">
        <v>8.7515030060120207</v>
      </c>
      <c r="V17580">
        <v>1.1923847695390799</v>
      </c>
      <c r="W17580">
        <v>-3.8076152304608299E-2</v>
      </c>
      <c r="X17580">
        <v>1.94488977955912</v>
      </c>
      <c r="Y17580">
        <v>-0.851703406813627</v>
      </c>
      <c r="Z17580">
        <v>1</v>
      </c>
      <c r="AA17580">
        <v>1.9375</v>
      </c>
    </row>
    <row r="17581" spans="1:27" x14ac:dyDescent="0.25">
      <c r="A17581" s="4">
        <f t="shared" si="2746"/>
        <v>87.885499999999993</v>
      </c>
      <c r="B17581" s="7">
        <f t="shared" si="2747"/>
        <v>8.5852244488977936E-2</v>
      </c>
      <c r="C17581" s="3">
        <f t="shared" si="2748"/>
        <v>1.1697294589178375E-2</v>
      </c>
      <c r="D17581" s="3">
        <f t="shared" si="2749"/>
        <v>-3.7352705410820741E-4</v>
      </c>
      <c r="E17581" s="3"/>
      <c r="F17581" s="3">
        <f t="shared" si="2750"/>
        <v>5.9641237166457257</v>
      </c>
      <c r="G17581" s="3">
        <f t="shared" si="2751"/>
        <v>0.26525170518318819</v>
      </c>
      <c r="H17581" s="3">
        <f t="shared" si="2752"/>
        <v>0.13100659535465678</v>
      </c>
      <c r="I17581" s="2"/>
      <c r="J17581" s="2">
        <f t="shared" si="2753"/>
        <v>183.07309121006648</v>
      </c>
      <c r="K17581" s="2">
        <f t="shared" si="2754"/>
        <v>-56.158716766232509</v>
      </c>
      <c r="L17581" s="2">
        <f t="shared" si="2755"/>
        <v>-36.287486031619338</v>
      </c>
      <c r="N17581">
        <v>87885.5</v>
      </c>
      <c r="O17581">
        <v>8.7515030060120207</v>
      </c>
      <c r="P17581">
        <v>1.1923847695390799</v>
      </c>
      <c r="Q17581">
        <v>-3.8076152304608299E-2</v>
      </c>
      <c r="T17581">
        <v>87885.5</v>
      </c>
      <c r="U17581">
        <v>8.7515030060120207</v>
      </c>
      <c r="V17581">
        <v>1.1923847695390799</v>
      </c>
      <c r="W17581">
        <v>-3.8076152304608299E-2</v>
      </c>
      <c r="X17581">
        <v>-5.5110220440881798E-2</v>
      </c>
      <c r="Y17581">
        <v>2.14829659318637</v>
      </c>
      <c r="Z17581">
        <v>1</v>
      </c>
      <c r="AA17581">
        <v>1.9375</v>
      </c>
    </row>
    <row r="17582" spans="1:27" x14ac:dyDescent="0.25">
      <c r="A17582" s="4">
        <f t="shared" si="2746"/>
        <v>87.890249999999995</v>
      </c>
      <c r="B17582" s="7">
        <f t="shared" si="2747"/>
        <v>8.5852244488977936E-2</v>
      </c>
      <c r="C17582" s="3">
        <f t="shared" si="2748"/>
        <v>5.0937294589178381E-2</v>
      </c>
      <c r="D17582" s="3">
        <f t="shared" si="2749"/>
        <v>9.436472945891795E-3</v>
      </c>
      <c r="E17582" s="3"/>
      <c r="F17582" s="3">
        <f t="shared" si="2750"/>
        <v>5.9645315148070486</v>
      </c>
      <c r="G17582" s="3">
        <f t="shared" si="2751"/>
        <v>0.26540046233248682</v>
      </c>
      <c r="H17582" s="3">
        <f t="shared" si="2752"/>
        <v>0.13102811985114976</v>
      </c>
      <c r="I17582" s="2"/>
      <c r="J17582" s="2">
        <f t="shared" si="2753"/>
        <v>183.10142176624117</v>
      </c>
      <c r="K17582" s="2">
        <f t="shared" si="2754"/>
        <v>-56.157456467334661</v>
      </c>
      <c r="L17582" s="2">
        <f t="shared" si="2755"/>
        <v>-36.286863699170723</v>
      </c>
      <c r="N17582">
        <v>87890.25</v>
      </c>
      <c r="O17582">
        <v>8.7515030060120207</v>
      </c>
      <c r="P17582">
        <v>5.1923847695390801</v>
      </c>
      <c r="Q17582">
        <v>0.96192384769539196</v>
      </c>
      <c r="T17582">
        <v>87890.25</v>
      </c>
      <c r="U17582">
        <v>8.7515030060120207</v>
      </c>
      <c r="V17582">
        <v>5.1923847695390801</v>
      </c>
      <c r="W17582">
        <v>0.96192384769539196</v>
      </c>
      <c r="X17582">
        <v>-5.5110220440881798E-2</v>
      </c>
      <c r="Y17582">
        <v>2.14829659318637</v>
      </c>
      <c r="Z17582">
        <v>1</v>
      </c>
      <c r="AA17582">
        <v>1.9375</v>
      </c>
    </row>
    <row r="17583" spans="1:27" x14ac:dyDescent="0.25">
      <c r="A17583" s="4">
        <f t="shared" si="2746"/>
        <v>87.894999999999996</v>
      </c>
      <c r="B17583" s="7">
        <f t="shared" si="2747"/>
        <v>8.5852244488977936E-2</v>
      </c>
      <c r="C17583" s="3">
        <f t="shared" si="2748"/>
        <v>5.0937294589178381E-2</v>
      </c>
      <c r="D17583" s="3">
        <f t="shared" si="2749"/>
        <v>9.436472945891795E-3</v>
      </c>
      <c r="E17583" s="3"/>
      <c r="F17583" s="3">
        <f t="shared" si="2750"/>
        <v>5.9649393129683714</v>
      </c>
      <c r="G17583" s="3">
        <f t="shared" si="2751"/>
        <v>0.26564241448178549</v>
      </c>
      <c r="H17583" s="3">
        <f t="shared" si="2752"/>
        <v>0.13107294309764275</v>
      </c>
      <c r="I17583" s="2"/>
      <c r="J17583" s="2">
        <f t="shared" si="2753"/>
        <v>183.12975425945714</v>
      </c>
      <c r="K17583" s="2">
        <f t="shared" si="2754"/>
        <v>-56.156195240502228</v>
      </c>
      <c r="L17583" s="2">
        <f t="shared" si="2755"/>
        <v>-36.286241209146219</v>
      </c>
      <c r="N17583">
        <v>87895</v>
      </c>
      <c r="O17583">
        <v>8.7515030060120207</v>
      </c>
      <c r="P17583">
        <v>5.1923847695390801</v>
      </c>
      <c r="Q17583">
        <v>0.96192384769539196</v>
      </c>
      <c r="T17583">
        <v>87895</v>
      </c>
      <c r="U17583">
        <v>8.7515030060120207</v>
      </c>
      <c r="V17583">
        <v>5.1923847695390801</v>
      </c>
      <c r="W17583">
        <v>0.96192384769539196</v>
      </c>
      <c r="X17583">
        <v>0.94488977955911801</v>
      </c>
      <c r="Y17583">
        <v>1.14829659318637</v>
      </c>
      <c r="Z17583">
        <v>1</v>
      </c>
      <c r="AA17583">
        <v>1.9375</v>
      </c>
    </row>
    <row r="17584" spans="1:27" x14ac:dyDescent="0.25">
      <c r="A17584" s="4">
        <f t="shared" si="2746"/>
        <v>87.904699999999991</v>
      </c>
      <c r="B17584" s="7">
        <f t="shared" si="2747"/>
        <v>7.6042244488977909E-2</v>
      </c>
      <c r="C17584" s="3">
        <f t="shared" si="2748"/>
        <v>1.1697294589178375E-2</v>
      </c>
      <c r="D17584" s="3">
        <f t="shared" si="2749"/>
        <v>-1.0183527054108226E-2</v>
      </c>
      <c r="E17584" s="3"/>
      <c r="F17584" s="3">
        <f t="shared" si="2750"/>
        <v>5.9657245012399143</v>
      </c>
      <c r="G17584" s="3">
        <f t="shared" si="2751"/>
        <v>0.26594619223930038</v>
      </c>
      <c r="H17584" s="3">
        <f t="shared" si="2752"/>
        <v>0.13106931988521792</v>
      </c>
      <c r="I17584" s="2"/>
      <c r="J17584" s="2">
        <f t="shared" si="2753"/>
        <v>183.18761797895601</v>
      </c>
      <c r="K17584" s="2">
        <f t="shared" si="2754"/>
        <v>-56.15361703575963</v>
      </c>
      <c r="L17584" s="2">
        <f t="shared" si="2755"/>
        <v>-36.284969819170755</v>
      </c>
      <c r="N17584">
        <v>87904.7</v>
      </c>
      <c r="O17584">
        <v>7.7515030060120198</v>
      </c>
      <c r="P17584">
        <v>1.1923847695390799</v>
      </c>
      <c r="Q17584">
        <v>-1.03807615230461</v>
      </c>
      <c r="T17584">
        <v>87904.7</v>
      </c>
      <c r="U17584">
        <v>7.7515030060120198</v>
      </c>
      <c r="V17584">
        <v>1.1923847695390799</v>
      </c>
      <c r="W17584">
        <v>-1.03807615230461</v>
      </c>
      <c r="X17584">
        <v>0.94488977955911801</v>
      </c>
      <c r="Y17584">
        <v>1.14829659318637</v>
      </c>
      <c r="Z17584">
        <v>1</v>
      </c>
      <c r="AA17584">
        <v>1.9375</v>
      </c>
    </row>
    <row r="17585" spans="1:27" x14ac:dyDescent="0.25">
      <c r="A17585" s="4">
        <f t="shared" si="2746"/>
        <v>87.909399999999991</v>
      </c>
      <c r="B17585" s="7">
        <f t="shared" si="2747"/>
        <v>7.6042244488977909E-2</v>
      </c>
      <c r="C17585" s="3">
        <f t="shared" si="2748"/>
        <v>1.1697294589178375E-2</v>
      </c>
      <c r="D17585" s="3">
        <f t="shared" si="2749"/>
        <v>-1.0183527054108226E-2</v>
      </c>
      <c r="E17585" s="3"/>
      <c r="F17585" s="3">
        <f t="shared" si="2750"/>
        <v>5.9660818997890122</v>
      </c>
      <c r="G17585" s="3">
        <f t="shared" si="2751"/>
        <v>0.26600116952386954</v>
      </c>
      <c r="H17585" s="3">
        <f t="shared" si="2752"/>
        <v>0.13102145730806361</v>
      </c>
      <c r="I17585" s="2"/>
      <c r="J17585" s="2">
        <f t="shared" si="2753"/>
        <v>183.21565772399842</v>
      </c>
      <c r="K17585" s="2">
        <f t="shared" si="2754"/>
        <v>-56.152366959459485</v>
      </c>
      <c r="L17585" s="2">
        <f t="shared" si="2755"/>
        <v>-36.284353905844348</v>
      </c>
      <c r="N17585">
        <v>87909.4</v>
      </c>
      <c r="O17585">
        <v>7.7515030060120198</v>
      </c>
      <c r="P17585">
        <v>1.1923847695390799</v>
      </c>
      <c r="Q17585">
        <v>-1.03807615230461</v>
      </c>
      <c r="T17585">
        <v>87909.4</v>
      </c>
      <c r="U17585">
        <v>7.7515030060120198</v>
      </c>
      <c r="V17585">
        <v>1.1923847695390799</v>
      </c>
      <c r="W17585">
        <v>-1.03807615230461</v>
      </c>
      <c r="X17585">
        <v>-1.05511022044088</v>
      </c>
      <c r="Y17585">
        <v>1.14829659318637</v>
      </c>
      <c r="Z17585">
        <v>1</v>
      </c>
      <c r="AA17585">
        <v>1.9375</v>
      </c>
    </row>
    <row r="17586" spans="1:27" x14ac:dyDescent="0.25">
      <c r="A17586" s="4">
        <f t="shared" si="2746"/>
        <v>87.914100000000005</v>
      </c>
      <c r="B17586" s="7">
        <f t="shared" si="2747"/>
        <v>7.6042244488977909E-2</v>
      </c>
      <c r="C17586" s="3">
        <f t="shared" si="2748"/>
        <v>1.1697294589178375E-2</v>
      </c>
      <c r="D17586" s="3">
        <f t="shared" si="2749"/>
        <v>-1.9993527054108225E-2</v>
      </c>
      <c r="E17586" s="3"/>
      <c r="F17586" s="3">
        <f t="shared" si="2750"/>
        <v>5.9664392983381118</v>
      </c>
      <c r="G17586" s="3">
        <f t="shared" si="2751"/>
        <v>0.26605614680843886</v>
      </c>
      <c r="H17586" s="3">
        <f t="shared" si="2752"/>
        <v>0.1309505412309091</v>
      </c>
      <c r="I17586" s="2"/>
      <c r="J17586" s="2">
        <f t="shared" si="2753"/>
        <v>183.2436991488141</v>
      </c>
      <c r="K17586" s="2">
        <f t="shared" si="2754"/>
        <v>-56.151116624766104</v>
      </c>
      <c r="L17586" s="2">
        <f t="shared" si="2755"/>
        <v>-36.283738271647778</v>
      </c>
      <c r="N17586">
        <v>87914.1</v>
      </c>
      <c r="O17586">
        <v>7.7515030060120198</v>
      </c>
      <c r="P17586">
        <v>1.1923847695390799</v>
      </c>
      <c r="Q17586">
        <v>-2.03807615230461</v>
      </c>
      <c r="T17586">
        <v>87914.1</v>
      </c>
      <c r="U17586">
        <v>7.7515030060120198</v>
      </c>
      <c r="V17586">
        <v>1.1923847695390799</v>
      </c>
      <c r="W17586">
        <v>-2.03807615230461</v>
      </c>
      <c r="X17586">
        <v>-1.05511022044088</v>
      </c>
      <c r="Y17586">
        <v>1.14829659318637</v>
      </c>
      <c r="Z17586">
        <v>1</v>
      </c>
      <c r="AA17586">
        <v>1.9375</v>
      </c>
    </row>
    <row r="17587" spans="1:27" x14ac:dyDescent="0.25">
      <c r="A17587" s="4">
        <f t="shared" si="2746"/>
        <v>87.918800000000005</v>
      </c>
      <c r="B17587" s="7">
        <f t="shared" si="2747"/>
        <v>7.6042244488977909E-2</v>
      </c>
      <c r="C17587" s="3">
        <f t="shared" si="2748"/>
        <v>1.1697294589178375E-2</v>
      </c>
      <c r="D17587" s="3">
        <f t="shared" si="2749"/>
        <v>-1.9993527054108225E-2</v>
      </c>
      <c r="E17587" s="3"/>
      <c r="F17587" s="3">
        <f t="shared" si="2750"/>
        <v>5.9667966968872097</v>
      </c>
      <c r="G17587" s="3">
        <f t="shared" si="2751"/>
        <v>0.26611112409300802</v>
      </c>
      <c r="H17587" s="3">
        <f t="shared" si="2752"/>
        <v>0.13085657165375481</v>
      </c>
      <c r="I17587" s="2"/>
      <c r="J17587" s="2">
        <f t="shared" si="2753"/>
        <v>183.27174225340289</v>
      </c>
      <c r="K17587" s="2">
        <f t="shared" si="2754"/>
        <v>-56.149866031679487</v>
      </c>
      <c r="L17587" s="2">
        <f t="shared" si="2755"/>
        <v>-36.2831230249325</v>
      </c>
      <c r="N17587">
        <v>87918.8</v>
      </c>
      <c r="O17587">
        <v>7.7515030060120198</v>
      </c>
      <c r="P17587">
        <v>1.1923847695390799</v>
      </c>
      <c r="Q17587">
        <v>-2.03807615230461</v>
      </c>
      <c r="T17587">
        <v>87918.8</v>
      </c>
      <c r="U17587">
        <v>7.7515030060120198</v>
      </c>
      <c r="V17587">
        <v>1.1923847695390799</v>
      </c>
      <c r="W17587">
        <v>-2.03807615230461</v>
      </c>
      <c r="X17587">
        <v>-3.0551102204408802</v>
      </c>
      <c r="Y17587">
        <v>3.14829659318637</v>
      </c>
      <c r="Z17587">
        <v>1</v>
      </c>
      <c r="AA17587">
        <v>1.9375</v>
      </c>
    </row>
    <row r="17588" spans="1:27" x14ac:dyDescent="0.25">
      <c r="A17588" s="4">
        <f t="shared" si="2746"/>
        <v>87.923500000000004</v>
      </c>
      <c r="B17588" s="7">
        <f t="shared" si="2747"/>
        <v>8.5852244488977936E-2</v>
      </c>
      <c r="C17588" s="3">
        <f t="shared" si="2748"/>
        <v>4.1127294589178374E-2</v>
      </c>
      <c r="D17588" s="3">
        <f t="shared" si="2749"/>
        <v>-3.7352705410820741E-4</v>
      </c>
      <c r="E17588" s="3"/>
      <c r="F17588" s="3">
        <f t="shared" si="2750"/>
        <v>5.9671771489363081</v>
      </c>
      <c r="G17588" s="3">
        <f t="shared" si="2751"/>
        <v>0.26623526187757718</v>
      </c>
      <c r="H17588" s="3">
        <f t="shared" si="2752"/>
        <v>0.1308087090766005</v>
      </c>
      <c r="I17588" s="2"/>
      <c r="J17588" s="2">
        <f t="shared" si="2753"/>
        <v>183.29978709194057</v>
      </c>
      <c r="K17588" s="2">
        <f t="shared" si="2754"/>
        <v>-56.148615017672455</v>
      </c>
      <c r="L17588" s="2">
        <f t="shared" si="2755"/>
        <v>-36.282508111522787</v>
      </c>
      <c r="N17588">
        <v>87923.5</v>
      </c>
      <c r="O17588">
        <v>8.7515030060120207</v>
      </c>
      <c r="P17588">
        <v>4.1923847695390801</v>
      </c>
      <c r="Q17588">
        <v>-3.8076152304608299E-2</v>
      </c>
      <c r="T17588">
        <v>87923.5</v>
      </c>
      <c r="U17588">
        <v>8.7515030060120207</v>
      </c>
      <c r="V17588">
        <v>4.1923847695390801</v>
      </c>
      <c r="W17588">
        <v>-3.8076152304608299E-2</v>
      </c>
      <c r="X17588">
        <v>-3.0551102204408802</v>
      </c>
      <c r="Y17588">
        <v>3.14829659318637</v>
      </c>
      <c r="Z17588">
        <v>1</v>
      </c>
      <c r="AA17588">
        <v>1.9375</v>
      </c>
    </row>
    <row r="17589" spans="1:27" x14ac:dyDescent="0.25">
      <c r="A17589" s="4">
        <f t="shared" si="2746"/>
        <v>87.928200000000004</v>
      </c>
      <c r="B17589" s="7">
        <f t="shared" si="2747"/>
        <v>8.5852244488977936E-2</v>
      </c>
      <c r="C17589" s="3">
        <f t="shared" si="2748"/>
        <v>4.1127294589178374E-2</v>
      </c>
      <c r="D17589" s="3">
        <f t="shared" si="2749"/>
        <v>-3.7352705410820741E-4</v>
      </c>
      <c r="E17589" s="3"/>
      <c r="F17589" s="3">
        <f t="shared" si="2750"/>
        <v>5.9675806544854062</v>
      </c>
      <c r="G17589" s="3">
        <f t="shared" si="2751"/>
        <v>0.26642856016214628</v>
      </c>
      <c r="H17589" s="3">
        <f t="shared" si="2752"/>
        <v>0.13080695349944618</v>
      </c>
      <c r="I17589" s="2"/>
      <c r="J17589" s="2">
        <f t="shared" si="2753"/>
        <v>183.3278337727786</v>
      </c>
      <c r="K17589" s="2">
        <f t="shared" si="2754"/>
        <v>-56.147363257690664</v>
      </c>
      <c r="L17589" s="2">
        <f t="shared" si="2755"/>
        <v>-36.281893314715731</v>
      </c>
      <c r="N17589">
        <v>87928.2</v>
      </c>
      <c r="O17589">
        <v>8.7515030060120207</v>
      </c>
      <c r="P17589">
        <v>4.1923847695390801</v>
      </c>
      <c r="Q17589">
        <v>-3.8076152304608299E-2</v>
      </c>
      <c r="T17589">
        <v>87928.2</v>
      </c>
      <c r="U17589">
        <v>8.7515030060120207</v>
      </c>
      <c r="V17589">
        <v>4.1923847695390801</v>
      </c>
      <c r="W17589">
        <v>-3.8076152304608299E-2</v>
      </c>
      <c r="X17589">
        <v>-4.0551102204408798</v>
      </c>
      <c r="Y17589">
        <v>0.148296593186373</v>
      </c>
      <c r="Z17589">
        <v>1</v>
      </c>
      <c r="AA17589">
        <v>1.9375</v>
      </c>
    </row>
    <row r="17590" spans="1:27" x14ac:dyDescent="0.25">
      <c r="A17590" s="4">
        <f t="shared" si="2746"/>
        <v>87.932899999999989</v>
      </c>
      <c r="B17590" s="7">
        <f t="shared" si="2747"/>
        <v>7.6042244488977909E-2</v>
      </c>
      <c r="C17590" s="3">
        <f t="shared" si="2748"/>
        <v>7.0557294589178379E-2</v>
      </c>
      <c r="D17590" s="3">
        <f t="shared" si="2749"/>
        <v>9.436472945891795E-3</v>
      </c>
      <c r="E17590" s="3"/>
      <c r="F17590" s="3">
        <f t="shared" si="2750"/>
        <v>5.9679611065345028</v>
      </c>
      <c r="G17590" s="3">
        <f t="shared" si="2751"/>
        <v>0.2666910189467146</v>
      </c>
      <c r="H17590" s="3">
        <f t="shared" si="2752"/>
        <v>0.13082825142229182</v>
      </c>
      <c r="I17590" s="2"/>
      <c r="J17590" s="2">
        <f t="shared" si="2753"/>
        <v>183.35588229591693</v>
      </c>
      <c r="K17590" s="2">
        <f t="shared" si="2754"/>
        <v>-56.146110426679762</v>
      </c>
      <c r="L17590" s="2">
        <f t="shared" si="2755"/>
        <v>-36.281278471984166</v>
      </c>
      <c r="N17590">
        <v>87932.9</v>
      </c>
      <c r="O17590">
        <v>7.7515030060120198</v>
      </c>
      <c r="P17590">
        <v>7.1923847695390801</v>
      </c>
      <c r="Q17590">
        <v>0.96192384769539196</v>
      </c>
      <c r="T17590">
        <v>87932.9</v>
      </c>
      <c r="U17590">
        <v>7.7515030060120198</v>
      </c>
      <c r="V17590">
        <v>7.1923847695390801</v>
      </c>
      <c r="W17590">
        <v>0.96192384769539196</v>
      </c>
      <c r="X17590">
        <v>-4.0551102204408798</v>
      </c>
      <c r="Y17590">
        <v>0.148296593186373</v>
      </c>
      <c r="Z17590">
        <v>1</v>
      </c>
      <c r="AA17590">
        <v>1.9375</v>
      </c>
    </row>
    <row r="17591" spans="1:27" x14ac:dyDescent="0.25">
      <c r="A17591" s="4">
        <f t="shared" si="2746"/>
        <v>87.937600000000003</v>
      </c>
      <c r="B17591" s="7">
        <f t="shared" si="2747"/>
        <v>7.6042244488977909E-2</v>
      </c>
      <c r="C17591" s="3">
        <f t="shared" si="2748"/>
        <v>7.0557294589178379E-2</v>
      </c>
      <c r="D17591" s="3">
        <f t="shared" si="2749"/>
        <v>9.436472945891795E-3</v>
      </c>
      <c r="E17591" s="3"/>
      <c r="F17591" s="3">
        <f t="shared" si="2750"/>
        <v>5.9683185050836025</v>
      </c>
      <c r="G17591" s="3">
        <f t="shared" si="2751"/>
        <v>0.26702263823128469</v>
      </c>
      <c r="H17591" s="3">
        <f t="shared" si="2752"/>
        <v>0.13087260284513763</v>
      </c>
      <c r="I17591" s="2"/>
      <c r="J17591" s="2">
        <f t="shared" si="2753"/>
        <v>183.38393255300431</v>
      </c>
      <c r="K17591" s="2">
        <f t="shared" si="2754"/>
        <v>-56.144856199585391</v>
      </c>
      <c r="L17591" s="2">
        <f t="shared" si="2755"/>
        <v>-36.280663474976635</v>
      </c>
      <c r="N17591">
        <v>87937.600000000006</v>
      </c>
      <c r="O17591">
        <v>7.7515030060120198</v>
      </c>
      <c r="P17591">
        <v>7.1923847695390801</v>
      </c>
      <c r="Q17591">
        <v>0.96192384769539196</v>
      </c>
      <c r="T17591">
        <v>87937.600000000006</v>
      </c>
      <c r="U17591">
        <v>7.7515030060120198</v>
      </c>
      <c r="V17591">
        <v>7.1923847695390801</v>
      </c>
      <c r="W17591">
        <v>0.96192384769539196</v>
      </c>
      <c r="X17591">
        <v>0.94488977955911801</v>
      </c>
      <c r="Y17591">
        <v>0.148296593186373</v>
      </c>
      <c r="Z17591">
        <v>1</v>
      </c>
      <c r="AA17591">
        <v>1.9375</v>
      </c>
    </row>
    <row r="17592" spans="1:27" x14ac:dyDescent="0.25">
      <c r="A17592" s="4">
        <f t="shared" si="2746"/>
        <v>87.942300000000003</v>
      </c>
      <c r="B17592" s="7">
        <f t="shared" si="2747"/>
        <v>6.6232244488977909E-2</v>
      </c>
      <c r="C17592" s="3">
        <f t="shared" si="2748"/>
        <v>5.0937294589178381E-2</v>
      </c>
      <c r="D17592" s="3">
        <f t="shared" si="2749"/>
        <v>-1.9993527054108225E-2</v>
      </c>
      <c r="E17592" s="3"/>
      <c r="F17592" s="3">
        <f t="shared" si="2750"/>
        <v>5.9686528501327007</v>
      </c>
      <c r="G17592" s="3">
        <f t="shared" si="2751"/>
        <v>0.26730815051585383</v>
      </c>
      <c r="H17592" s="3">
        <f t="shared" si="2752"/>
        <v>0.13084779376798333</v>
      </c>
      <c r="I17592" s="2"/>
      <c r="J17592" s="2">
        <f t="shared" si="2753"/>
        <v>183.41198443568908</v>
      </c>
      <c r="K17592" s="2">
        <f t="shared" si="2754"/>
        <v>-56.143600522231836</v>
      </c>
      <c r="L17592" s="2">
        <f t="shared" si="2755"/>
        <v>-36.280048432044595</v>
      </c>
      <c r="N17592">
        <v>87942.3</v>
      </c>
      <c r="O17592">
        <v>6.7515030060120198</v>
      </c>
      <c r="P17592">
        <v>5.1923847695390801</v>
      </c>
      <c r="Q17592">
        <v>-2.03807615230461</v>
      </c>
      <c r="T17592">
        <v>87942.3</v>
      </c>
      <c r="U17592">
        <v>6.7515030060120198</v>
      </c>
      <c r="V17592">
        <v>5.1923847695390801</v>
      </c>
      <c r="W17592">
        <v>-2.03807615230461</v>
      </c>
      <c r="X17592">
        <v>0.94488977955911801</v>
      </c>
      <c r="Y17592">
        <v>0.148296593186373</v>
      </c>
      <c r="Z17592">
        <v>1</v>
      </c>
      <c r="AA17592">
        <v>1.9375</v>
      </c>
    </row>
    <row r="17593" spans="1:27" x14ac:dyDescent="0.25">
      <c r="A17593" s="4">
        <f t="shared" si="2746"/>
        <v>87.947000000000003</v>
      </c>
      <c r="B17593" s="7">
        <f t="shared" si="2747"/>
        <v>6.6232244488977909E-2</v>
      </c>
      <c r="C17593" s="3">
        <f t="shared" si="2748"/>
        <v>5.0937294589178381E-2</v>
      </c>
      <c r="D17593" s="3">
        <f t="shared" si="2749"/>
        <v>-1.9993527054108225E-2</v>
      </c>
      <c r="E17593" s="3"/>
      <c r="F17593" s="3">
        <f t="shared" si="2750"/>
        <v>5.9689641416817993</v>
      </c>
      <c r="G17593" s="3">
        <f t="shared" si="2751"/>
        <v>0.26754755580042294</v>
      </c>
      <c r="H17593" s="3">
        <f t="shared" si="2752"/>
        <v>0.13075382419082904</v>
      </c>
      <c r="I17593" s="2"/>
      <c r="J17593" s="2">
        <f t="shared" si="2753"/>
        <v>183.44003783561985</v>
      </c>
      <c r="K17593" s="2">
        <f t="shared" si="2754"/>
        <v>-56.142343611321991</v>
      </c>
      <c r="L17593" s="2">
        <f t="shared" si="2755"/>
        <v>-36.27943366824239</v>
      </c>
      <c r="N17593">
        <v>87947</v>
      </c>
      <c r="O17593">
        <v>6.7515030060120198</v>
      </c>
      <c r="P17593">
        <v>5.1923847695390801</v>
      </c>
      <c r="Q17593">
        <v>-2.03807615230461</v>
      </c>
      <c r="T17593">
        <v>87947</v>
      </c>
      <c r="U17593">
        <v>6.7515030060120198</v>
      </c>
      <c r="V17593">
        <v>5.1923847695390801</v>
      </c>
      <c r="W17593">
        <v>-2.03807615230461</v>
      </c>
      <c r="X17593">
        <v>-5.5110220440881798E-2</v>
      </c>
      <c r="Y17593">
        <v>3.14829659318637</v>
      </c>
      <c r="Z17593">
        <v>1</v>
      </c>
      <c r="AA17593">
        <v>1.9375</v>
      </c>
    </row>
    <row r="17594" spans="1:27" x14ac:dyDescent="0.25">
      <c r="A17594" s="4">
        <f t="shared" si="2746"/>
        <v>87.951700000000002</v>
      </c>
      <c r="B17594" s="7">
        <f t="shared" si="2747"/>
        <v>6.6232244488977909E-2</v>
      </c>
      <c r="C17594" s="3">
        <f t="shared" si="2748"/>
        <v>3.1317294589178375E-2</v>
      </c>
      <c r="D17594" s="3">
        <f t="shared" si="2749"/>
        <v>-3.7352705410820741E-4</v>
      </c>
      <c r="E17594" s="3"/>
      <c r="F17594" s="3">
        <f t="shared" si="2750"/>
        <v>5.9692754332308979</v>
      </c>
      <c r="G17594" s="3">
        <f t="shared" si="2751"/>
        <v>0.26774085408499204</v>
      </c>
      <c r="H17594" s="3">
        <f t="shared" si="2752"/>
        <v>0.13070596161367473</v>
      </c>
      <c r="I17594" s="2"/>
      <c r="J17594" s="2">
        <f t="shared" si="2753"/>
        <v>183.46809269862089</v>
      </c>
      <c r="K17594" s="2">
        <f t="shared" si="2754"/>
        <v>-56.141085683558757</v>
      </c>
      <c r="L17594" s="2">
        <f t="shared" si="2755"/>
        <v>-36.278819237745751</v>
      </c>
      <c r="N17594">
        <v>87951.7</v>
      </c>
      <c r="O17594">
        <v>6.7515030060120198</v>
      </c>
      <c r="P17594">
        <v>3.1923847695390801</v>
      </c>
      <c r="Q17594">
        <v>-3.8076152304608299E-2</v>
      </c>
      <c r="T17594">
        <v>87951.7</v>
      </c>
      <c r="U17594">
        <v>6.7515030060120198</v>
      </c>
      <c r="V17594">
        <v>3.1923847695390801</v>
      </c>
      <c r="W17594">
        <v>-3.8076152304608299E-2</v>
      </c>
      <c r="X17594">
        <v>-5.5110220440881798E-2</v>
      </c>
      <c r="Y17594">
        <v>3.14829659318637</v>
      </c>
      <c r="Z17594">
        <v>1</v>
      </c>
      <c r="AA17594">
        <v>1.9375</v>
      </c>
    </row>
    <row r="17595" spans="1:27" x14ac:dyDescent="0.25">
      <c r="A17595" s="4">
        <f t="shared" si="2746"/>
        <v>87.956399999999988</v>
      </c>
      <c r="B17595" s="7">
        <f t="shared" si="2747"/>
        <v>6.6232244488977909E-2</v>
      </c>
      <c r="C17595" s="3">
        <f t="shared" si="2748"/>
        <v>3.1317294589178375E-2</v>
      </c>
      <c r="D17595" s="3">
        <f t="shared" si="2749"/>
        <v>-3.7352705410820741E-4</v>
      </c>
      <c r="E17595" s="3"/>
      <c r="F17595" s="3">
        <f t="shared" si="2750"/>
        <v>5.9695867247799947</v>
      </c>
      <c r="G17595" s="3">
        <f t="shared" si="2751"/>
        <v>0.26788804536956073</v>
      </c>
      <c r="H17595" s="3">
        <f t="shared" si="2752"/>
        <v>0.13070420603652042</v>
      </c>
      <c r="I17595" s="2"/>
      <c r="J17595" s="2">
        <f t="shared" si="2753"/>
        <v>183.49614902469213</v>
      </c>
      <c r="K17595" s="2">
        <f t="shared" si="2754"/>
        <v>-56.139826955645042</v>
      </c>
      <c r="L17595" s="2">
        <f t="shared" si="2755"/>
        <v>-36.278204923851774</v>
      </c>
      <c r="N17595">
        <v>87956.4</v>
      </c>
      <c r="O17595">
        <v>6.7515030060120198</v>
      </c>
      <c r="P17595">
        <v>3.1923847695390801</v>
      </c>
      <c r="Q17595">
        <v>-3.8076152304608299E-2</v>
      </c>
      <c r="T17595">
        <v>87956.4</v>
      </c>
      <c r="U17595">
        <v>6.7515030060120198</v>
      </c>
      <c r="V17595">
        <v>3.1923847695390801</v>
      </c>
      <c r="W17595">
        <v>-3.8076152304608299E-2</v>
      </c>
      <c r="X17595">
        <v>-5.5110220440881798E-2</v>
      </c>
      <c r="Y17595">
        <v>1.14829659318637</v>
      </c>
      <c r="Z17595">
        <v>1</v>
      </c>
      <c r="AA17595">
        <v>1.9375</v>
      </c>
    </row>
    <row r="17596" spans="1:27" x14ac:dyDescent="0.25">
      <c r="A17596" s="4">
        <f t="shared" si="2746"/>
        <v>87.961100000000002</v>
      </c>
      <c r="B17596" s="7">
        <f t="shared" si="2747"/>
        <v>8.5852244488977936E-2</v>
      </c>
      <c r="C17596" s="3">
        <f t="shared" si="2748"/>
        <v>2.1507294589178379E-2</v>
      </c>
      <c r="D17596" s="3">
        <f t="shared" si="2749"/>
        <v>1.9246472945891779E-2</v>
      </c>
      <c r="E17596" s="3"/>
      <c r="F17596" s="3">
        <f t="shared" si="2750"/>
        <v>5.9699441233290944</v>
      </c>
      <c r="G17596" s="3">
        <f t="shared" si="2751"/>
        <v>0.26801218315413022</v>
      </c>
      <c r="H17596" s="3">
        <f t="shared" si="2752"/>
        <v>0.13074855745936623</v>
      </c>
      <c r="I17596" s="2"/>
      <c r="J17596" s="2">
        <f t="shared" si="2753"/>
        <v>183.52420692218527</v>
      </c>
      <c r="K17596" s="2">
        <f t="shared" si="2754"/>
        <v>-56.138567590108011</v>
      </c>
      <c r="L17596" s="2">
        <f t="shared" si="2755"/>
        <v>-36.277590509857561</v>
      </c>
      <c r="N17596">
        <v>87961.1</v>
      </c>
      <c r="O17596">
        <v>8.7515030060120207</v>
      </c>
      <c r="P17596">
        <v>2.1923847695390801</v>
      </c>
      <c r="Q17596">
        <v>1.96192384769539</v>
      </c>
      <c r="T17596">
        <v>87961.1</v>
      </c>
      <c r="U17596">
        <v>8.7515030060120207</v>
      </c>
      <c r="V17596">
        <v>2.1923847695390801</v>
      </c>
      <c r="W17596">
        <v>1.96192384769539</v>
      </c>
      <c r="X17596">
        <v>-5.5110220440881798E-2</v>
      </c>
      <c r="Y17596">
        <v>1.14829659318637</v>
      </c>
      <c r="Z17596">
        <v>1</v>
      </c>
      <c r="AA17596">
        <v>1.9375</v>
      </c>
    </row>
    <row r="17597" spans="1:27" x14ac:dyDescent="0.25">
      <c r="A17597" s="4">
        <f t="shared" si="2746"/>
        <v>87.965800000000002</v>
      </c>
      <c r="B17597" s="7">
        <f t="shared" si="2747"/>
        <v>8.5852244488977936E-2</v>
      </c>
      <c r="C17597" s="3">
        <f t="shared" si="2748"/>
        <v>2.1507294589178379E-2</v>
      </c>
      <c r="D17597" s="3">
        <f t="shared" si="2749"/>
        <v>1.9246472945891779E-2</v>
      </c>
      <c r="E17597" s="3"/>
      <c r="F17597" s="3">
        <f t="shared" si="2750"/>
        <v>5.9703476288781925</v>
      </c>
      <c r="G17597" s="3">
        <f t="shared" si="2751"/>
        <v>0.26811326743869934</v>
      </c>
      <c r="H17597" s="3">
        <f t="shared" si="2752"/>
        <v>0.13083901588221192</v>
      </c>
      <c r="I17597" s="2"/>
      <c r="J17597" s="2">
        <f t="shared" si="2753"/>
        <v>183.55226660780295</v>
      </c>
      <c r="K17597" s="2">
        <f t="shared" si="2754"/>
        <v>-56.137307695299114</v>
      </c>
      <c r="L17597" s="2">
        <f t="shared" si="2755"/>
        <v>-36.276975779060209</v>
      </c>
      <c r="N17597">
        <v>87965.8</v>
      </c>
      <c r="O17597">
        <v>8.7515030060120207</v>
      </c>
      <c r="P17597">
        <v>2.1923847695390801</v>
      </c>
      <c r="Q17597">
        <v>1.96192384769539</v>
      </c>
      <c r="T17597">
        <v>87965.8</v>
      </c>
      <c r="U17597">
        <v>8.7515030060120207</v>
      </c>
      <c r="V17597">
        <v>2.1923847695390801</v>
      </c>
      <c r="W17597">
        <v>1.96192384769539</v>
      </c>
      <c r="X17597">
        <v>-3.0551102204408802</v>
      </c>
      <c r="Y17597">
        <v>0.148296593186373</v>
      </c>
      <c r="Z17597">
        <v>1</v>
      </c>
      <c r="AA17597">
        <v>1.9375</v>
      </c>
    </row>
    <row r="17598" spans="1:27" x14ac:dyDescent="0.25">
      <c r="A17598" s="4">
        <f t="shared" si="2746"/>
        <v>87.970500000000001</v>
      </c>
      <c r="B17598" s="7">
        <f t="shared" si="2747"/>
        <v>8.5852244488977936E-2</v>
      </c>
      <c r="C17598" s="3">
        <f t="shared" si="2748"/>
        <v>1.1697294589178375E-2</v>
      </c>
      <c r="D17598" s="3">
        <f t="shared" si="2749"/>
        <v>9.436472945891795E-3</v>
      </c>
      <c r="E17598" s="3"/>
      <c r="F17598" s="3">
        <f t="shared" si="2750"/>
        <v>5.9707511344272906</v>
      </c>
      <c r="G17598" s="3">
        <f t="shared" si="2751"/>
        <v>0.26819129822326848</v>
      </c>
      <c r="H17598" s="3">
        <f t="shared" si="2752"/>
        <v>0.1309064208050576</v>
      </c>
      <c r="I17598" s="2"/>
      <c r="J17598" s="2">
        <f t="shared" si="2753"/>
        <v>183.5803281898967</v>
      </c>
      <c r="K17598" s="2">
        <f t="shared" si="2754"/>
        <v>-56.13604737956981</v>
      </c>
      <c r="L17598" s="2">
        <f t="shared" si="2755"/>
        <v>-36.276360677283996</v>
      </c>
      <c r="N17598">
        <v>87970.5</v>
      </c>
      <c r="O17598">
        <v>8.7515030060120207</v>
      </c>
      <c r="P17598">
        <v>1.1923847695390799</v>
      </c>
      <c r="Q17598">
        <v>0.96192384769539196</v>
      </c>
      <c r="T17598">
        <v>87970.5</v>
      </c>
      <c r="U17598">
        <v>8.7515030060120207</v>
      </c>
      <c r="V17598">
        <v>1.1923847695390799</v>
      </c>
      <c r="W17598">
        <v>0.96192384769539196</v>
      </c>
      <c r="X17598">
        <v>-3.0551102204408802</v>
      </c>
      <c r="Y17598">
        <v>0.148296593186373</v>
      </c>
      <c r="Z17598">
        <v>1</v>
      </c>
      <c r="AA17598">
        <v>1.9375</v>
      </c>
    </row>
    <row r="17599" spans="1:27" x14ac:dyDescent="0.25">
      <c r="A17599" s="4">
        <f t="shared" si="2746"/>
        <v>87.975200000000001</v>
      </c>
      <c r="B17599" s="7">
        <f t="shared" si="2747"/>
        <v>8.5852244488977936E-2</v>
      </c>
      <c r="C17599" s="3">
        <f t="shared" si="2748"/>
        <v>1.1697294589178375E-2</v>
      </c>
      <c r="D17599" s="3">
        <f t="shared" si="2749"/>
        <v>9.436472945891795E-3</v>
      </c>
      <c r="E17599" s="3"/>
      <c r="F17599" s="3">
        <f t="shared" si="2750"/>
        <v>5.9711546399763886</v>
      </c>
      <c r="G17599" s="3">
        <f t="shared" si="2751"/>
        <v>0.26824627550783764</v>
      </c>
      <c r="H17599" s="3">
        <f t="shared" si="2752"/>
        <v>0.1309507722279033</v>
      </c>
      <c r="I17599" s="2"/>
      <c r="J17599" s="2">
        <f t="shared" si="2753"/>
        <v>183.60839166846654</v>
      </c>
      <c r="K17599" s="2">
        <f t="shared" si="2754"/>
        <v>-56.134786751271541</v>
      </c>
      <c r="L17599" s="2">
        <f t="shared" si="2755"/>
        <v>-36.275745312880368</v>
      </c>
      <c r="N17599">
        <v>87975.2</v>
      </c>
      <c r="O17599">
        <v>8.7515030060120207</v>
      </c>
      <c r="P17599">
        <v>1.1923847695390799</v>
      </c>
      <c r="Q17599">
        <v>0.96192384769539196</v>
      </c>
      <c r="T17599">
        <v>87975.2</v>
      </c>
      <c r="U17599">
        <v>8.7515030060120207</v>
      </c>
      <c r="V17599">
        <v>1.1923847695390799</v>
      </c>
      <c r="W17599">
        <v>0.96192384769539196</v>
      </c>
      <c r="X17599">
        <v>-5.5110220440881798E-2</v>
      </c>
      <c r="Y17599">
        <v>1.14829659318637</v>
      </c>
      <c r="Z17599">
        <v>1</v>
      </c>
      <c r="AA17599">
        <v>1.9375</v>
      </c>
    </row>
    <row r="17600" spans="1:27" x14ac:dyDescent="0.25">
      <c r="A17600" s="4">
        <f t="shared" si="2746"/>
        <v>87.979900000000001</v>
      </c>
      <c r="B17600" s="7">
        <f t="shared" si="2747"/>
        <v>9.5662244488977935E-2</v>
      </c>
      <c r="C17600" s="3">
        <f t="shared" si="2748"/>
        <v>2.1507294589178379E-2</v>
      </c>
      <c r="D17600" s="3">
        <f t="shared" si="2749"/>
        <v>2.9056472945891778E-2</v>
      </c>
      <c r="E17600" s="3"/>
      <c r="F17600" s="3">
        <f t="shared" si="2750"/>
        <v>5.9715811990254872</v>
      </c>
      <c r="G17600" s="3">
        <f t="shared" si="2751"/>
        <v>0.26832430629240678</v>
      </c>
      <c r="H17600" s="3">
        <f t="shared" si="2752"/>
        <v>0.13104123065074899</v>
      </c>
      <c r="I17600" s="2"/>
      <c r="J17600" s="2">
        <f t="shared" si="2753"/>
        <v>183.63645709768818</v>
      </c>
      <c r="K17600" s="2">
        <f t="shared" si="2754"/>
        <v>-56.133525810404308</v>
      </c>
      <c r="L17600" s="2">
        <f t="shared" si="2755"/>
        <v>-36.2751296316736</v>
      </c>
      <c r="N17600">
        <v>87979.9</v>
      </c>
      <c r="O17600">
        <v>9.7515030060120207</v>
      </c>
      <c r="P17600">
        <v>2.1923847695390801</v>
      </c>
      <c r="Q17600">
        <v>2.96192384769539</v>
      </c>
      <c r="T17600">
        <v>87979.9</v>
      </c>
      <c r="U17600">
        <v>9.7515030060120207</v>
      </c>
      <c r="V17600">
        <v>2.1923847695390801</v>
      </c>
      <c r="W17600">
        <v>2.96192384769539</v>
      </c>
      <c r="X17600">
        <v>-5.5110220440881798E-2</v>
      </c>
      <c r="Y17600">
        <v>1.14829659318637</v>
      </c>
      <c r="Z17600">
        <v>1</v>
      </c>
      <c r="AA17600">
        <v>1.9375</v>
      </c>
    </row>
    <row r="17601" spans="1:27" x14ac:dyDescent="0.25">
      <c r="A17601" s="4">
        <f t="shared" si="2746"/>
        <v>87.9846</v>
      </c>
      <c r="B17601" s="7">
        <f t="shared" si="2747"/>
        <v>9.5662244488977935E-2</v>
      </c>
      <c r="C17601" s="3">
        <f t="shared" si="2748"/>
        <v>2.1507294589178379E-2</v>
      </c>
      <c r="D17601" s="3">
        <f t="shared" si="2749"/>
        <v>2.9056472945891778E-2</v>
      </c>
      <c r="E17601" s="3"/>
      <c r="F17601" s="3">
        <f t="shared" si="2750"/>
        <v>5.9720308115745855</v>
      </c>
      <c r="G17601" s="3">
        <f t="shared" si="2751"/>
        <v>0.2684253905769759</v>
      </c>
      <c r="H17601" s="3">
        <f t="shared" si="2752"/>
        <v>0.13117779607359467</v>
      </c>
      <c r="I17601" s="2"/>
      <c r="J17601" s="2">
        <f t="shared" si="2753"/>
        <v>183.66452458591309</v>
      </c>
      <c r="K17601" s="2">
        <f t="shared" si="2754"/>
        <v>-56.132264448616667</v>
      </c>
      <c r="L17601" s="2">
        <f t="shared" si="2755"/>
        <v>-36.274513416960801</v>
      </c>
      <c r="N17601">
        <v>87984.6</v>
      </c>
      <c r="O17601">
        <v>9.7515030060120207</v>
      </c>
      <c r="P17601">
        <v>2.1923847695390801</v>
      </c>
      <c r="Q17601">
        <v>2.96192384769539</v>
      </c>
      <c r="T17601">
        <v>87984.6</v>
      </c>
      <c r="U17601">
        <v>9.7515030060120207</v>
      </c>
      <c r="V17601">
        <v>2.1923847695390801</v>
      </c>
      <c r="W17601">
        <v>2.96192384769539</v>
      </c>
      <c r="X17601">
        <v>1.94488977955912</v>
      </c>
      <c r="Y17601">
        <v>3.14829659318637</v>
      </c>
      <c r="Z17601">
        <v>1</v>
      </c>
      <c r="AA17601">
        <v>1.9375</v>
      </c>
    </row>
    <row r="17602" spans="1:27" x14ac:dyDescent="0.25">
      <c r="A17602" s="4">
        <f t="shared" si="2746"/>
        <v>87.9893</v>
      </c>
      <c r="B17602" s="7">
        <f t="shared" si="2747"/>
        <v>9.5662244488977935E-2</v>
      </c>
      <c r="C17602" s="3">
        <f t="shared" si="2748"/>
        <v>3.1317294589178375E-2</v>
      </c>
      <c r="D17602" s="3">
        <f t="shared" si="2749"/>
        <v>-2.9803527054108225E-2</v>
      </c>
      <c r="E17602" s="3"/>
      <c r="F17602" s="3">
        <f t="shared" si="2750"/>
        <v>5.9724804241236837</v>
      </c>
      <c r="G17602" s="3">
        <f t="shared" si="2751"/>
        <v>0.26854952836154505</v>
      </c>
      <c r="H17602" s="3">
        <f t="shared" si="2752"/>
        <v>0.13117604049644035</v>
      </c>
      <c r="I17602" s="2"/>
      <c r="J17602" s="2">
        <f t="shared" si="2753"/>
        <v>183.69259418731698</v>
      </c>
      <c r="K17602" s="2">
        <f t="shared" si="2754"/>
        <v>-56.13100255755716</v>
      </c>
      <c r="L17602" s="2">
        <f t="shared" si="2755"/>
        <v>-36.273896885444863</v>
      </c>
      <c r="N17602">
        <v>87989.3</v>
      </c>
      <c r="O17602">
        <v>9.7515030060120207</v>
      </c>
      <c r="P17602">
        <v>3.1923847695390801</v>
      </c>
      <c r="Q17602">
        <v>-3.03807615230461</v>
      </c>
      <c r="T17602">
        <v>87989.3</v>
      </c>
      <c r="U17602">
        <v>9.7515030060120207</v>
      </c>
      <c r="V17602">
        <v>3.1923847695390801</v>
      </c>
      <c r="W17602">
        <v>-3.03807615230461</v>
      </c>
      <c r="X17602">
        <v>1.94488977955912</v>
      </c>
      <c r="Y17602">
        <v>3.14829659318637</v>
      </c>
      <c r="Z17602">
        <v>1</v>
      </c>
      <c r="AA17602">
        <v>1.9375</v>
      </c>
    </row>
    <row r="17603" spans="1:27" x14ac:dyDescent="0.25">
      <c r="A17603" s="4">
        <f t="shared" si="2746"/>
        <v>87.994</v>
      </c>
      <c r="B17603" s="7">
        <f t="shared" si="2747"/>
        <v>9.5662244488977935E-2</v>
      </c>
      <c r="C17603" s="3">
        <f t="shared" si="2748"/>
        <v>3.1317294589178375E-2</v>
      </c>
      <c r="D17603" s="3">
        <f t="shared" si="2749"/>
        <v>-2.9803527054108225E-2</v>
      </c>
      <c r="E17603" s="3"/>
      <c r="F17603" s="3">
        <f t="shared" si="2750"/>
        <v>5.972930036672782</v>
      </c>
      <c r="G17603" s="3">
        <f t="shared" si="2751"/>
        <v>0.26869671964611419</v>
      </c>
      <c r="H17603" s="3">
        <f t="shared" si="2752"/>
        <v>0.13103596391928604</v>
      </c>
      <c r="I17603" s="2"/>
      <c r="J17603" s="2">
        <f t="shared" si="2753"/>
        <v>183.72066590189985</v>
      </c>
      <c r="K17603" s="2">
        <f t="shared" si="2754"/>
        <v>-56.129740028874345</v>
      </c>
      <c r="L17603" s="2">
        <f t="shared" si="2755"/>
        <v>-36.27328068723449</v>
      </c>
      <c r="N17603">
        <v>87994</v>
      </c>
      <c r="O17603">
        <v>9.7515030060120207</v>
      </c>
      <c r="P17603">
        <v>3.1923847695390801</v>
      </c>
      <c r="Q17603">
        <v>-3.03807615230461</v>
      </c>
      <c r="T17603">
        <v>87994</v>
      </c>
      <c r="U17603">
        <v>9.7515030060120207</v>
      </c>
      <c r="V17603">
        <v>3.1923847695390801</v>
      </c>
      <c r="W17603">
        <v>-3.03807615230461</v>
      </c>
      <c r="X17603">
        <v>1.94488977955912</v>
      </c>
      <c r="Y17603">
        <v>2.14829659318637</v>
      </c>
      <c r="Z17603">
        <v>1</v>
      </c>
      <c r="AA17603">
        <v>1.9375</v>
      </c>
    </row>
    <row r="17604" spans="1:27" x14ac:dyDescent="0.25">
      <c r="A17604" s="4">
        <f t="shared" si="2746"/>
        <v>88.004800000000003</v>
      </c>
      <c r="B17604" s="7">
        <f t="shared" si="2747"/>
        <v>6.6232244488977909E-2</v>
      </c>
      <c r="C17604" s="3">
        <f t="shared" si="2748"/>
        <v>2.1507294589178379E-2</v>
      </c>
      <c r="D17604" s="3">
        <f t="shared" si="2749"/>
        <v>-3.7352705410820741E-4</v>
      </c>
      <c r="E17604" s="3"/>
      <c r="F17604" s="3">
        <f t="shared" si="2750"/>
        <v>5.9738042669132634</v>
      </c>
      <c r="G17604" s="3">
        <f t="shared" si="2751"/>
        <v>0.26898197242767741</v>
      </c>
      <c r="H17604" s="3">
        <f t="shared" si="2752"/>
        <v>0.13087300782710162</v>
      </c>
      <c r="I17604" s="2"/>
      <c r="J17604" s="2">
        <f t="shared" si="2753"/>
        <v>183.78517826713923</v>
      </c>
      <c r="K17604" s="2">
        <f t="shared" si="2754"/>
        <v>-56.126836563937147</v>
      </c>
      <c r="L17604" s="2">
        <f t="shared" si="2755"/>
        <v>-36.27186637878706</v>
      </c>
      <c r="N17604">
        <v>88004.800000000003</v>
      </c>
      <c r="O17604">
        <v>6.7515030060120198</v>
      </c>
      <c r="P17604">
        <v>2.1923847695390801</v>
      </c>
      <c r="Q17604">
        <v>-3.8076152304608299E-2</v>
      </c>
      <c r="T17604">
        <v>88004.800000000003</v>
      </c>
      <c r="U17604">
        <v>6.7515030060120198</v>
      </c>
      <c r="V17604">
        <v>2.1923847695390801</v>
      </c>
      <c r="W17604">
        <v>-3.8076152304608299E-2</v>
      </c>
      <c r="X17604">
        <v>1.94488977955912</v>
      </c>
      <c r="Y17604">
        <v>2.14829659318637</v>
      </c>
      <c r="Z17604">
        <v>1</v>
      </c>
      <c r="AA17604">
        <v>1.9375</v>
      </c>
    </row>
    <row r="17605" spans="1:27" x14ac:dyDescent="0.25">
      <c r="A17605" s="4">
        <f t="shared" si="2746"/>
        <v>88.009600000000006</v>
      </c>
      <c r="B17605" s="7">
        <f t="shared" si="2747"/>
        <v>6.6232244488977909E-2</v>
      </c>
      <c r="C17605" s="3">
        <f t="shared" si="2748"/>
        <v>2.1507294589178379E-2</v>
      </c>
      <c r="D17605" s="3">
        <f t="shared" si="2749"/>
        <v>-3.7352705410820741E-4</v>
      </c>
      <c r="E17605" s="3"/>
      <c r="F17605" s="3">
        <f t="shared" si="2750"/>
        <v>5.9741221816868109</v>
      </c>
      <c r="G17605" s="3">
        <f t="shared" si="2751"/>
        <v>0.26908520744170555</v>
      </c>
      <c r="H17605" s="3">
        <f t="shared" si="2752"/>
        <v>0.13087121489724191</v>
      </c>
      <c r="I17605" s="2"/>
      <c r="J17605" s="2">
        <f t="shared" si="2753"/>
        <v>183.8138532906159</v>
      </c>
      <c r="K17605" s="2">
        <f t="shared" si="2754"/>
        <v>-56.12554520270546</v>
      </c>
      <c r="L17605" s="2">
        <f t="shared" si="2755"/>
        <v>-36.271238192652518</v>
      </c>
      <c r="N17605">
        <v>88009.600000000006</v>
      </c>
      <c r="O17605">
        <v>6.7515030060120198</v>
      </c>
      <c r="P17605">
        <v>2.1923847695390801</v>
      </c>
      <c r="Q17605">
        <v>-3.8076152304608299E-2</v>
      </c>
      <c r="T17605">
        <v>88009.600000000006</v>
      </c>
      <c r="U17605">
        <v>6.7515030060120198</v>
      </c>
      <c r="V17605">
        <v>2.1923847695390801</v>
      </c>
      <c r="W17605">
        <v>-3.8076152304608299E-2</v>
      </c>
      <c r="X17605">
        <v>-5.5110220440881798E-2</v>
      </c>
      <c r="Y17605">
        <v>0.148296593186373</v>
      </c>
      <c r="Z17605">
        <v>1</v>
      </c>
      <c r="AA17605">
        <v>1.9375</v>
      </c>
    </row>
    <row r="17606" spans="1:27" x14ac:dyDescent="0.25">
      <c r="A17606" s="4">
        <f t="shared" si="2746"/>
        <v>88.014399999999995</v>
      </c>
      <c r="B17606" s="7">
        <f t="shared" si="2747"/>
        <v>8.5852244488977936E-2</v>
      </c>
      <c r="C17606" s="3">
        <f t="shared" si="2748"/>
        <v>1.8872945891783553E-3</v>
      </c>
      <c r="D17606" s="3">
        <f t="shared" si="2749"/>
        <v>-3.7352705410820741E-4</v>
      </c>
      <c r="E17606" s="3"/>
      <c r="F17606" s="3">
        <f t="shared" si="2750"/>
        <v>5.9744871844603571</v>
      </c>
      <c r="G17606" s="3">
        <f t="shared" si="2751"/>
        <v>0.26914135445573351</v>
      </c>
      <c r="H17606" s="3">
        <f t="shared" si="2752"/>
        <v>0.13086942196738219</v>
      </c>
      <c r="I17606" s="2"/>
      <c r="J17606" s="2">
        <f t="shared" si="2753"/>
        <v>183.84252995309458</v>
      </c>
      <c r="K17606" s="2">
        <f t="shared" si="2754"/>
        <v>-56.124253458956908</v>
      </c>
      <c r="L17606" s="2">
        <f t="shared" si="2755"/>
        <v>-36.270610015124042</v>
      </c>
      <c r="N17606">
        <v>88014.399999999994</v>
      </c>
      <c r="O17606">
        <v>8.7515030060120207</v>
      </c>
      <c r="P17606">
        <v>0.19238476953907799</v>
      </c>
      <c r="Q17606">
        <v>-3.8076152304608299E-2</v>
      </c>
      <c r="T17606">
        <v>88014.399999999994</v>
      </c>
      <c r="U17606">
        <v>8.7515030060120207</v>
      </c>
      <c r="V17606">
        <v>0.19238476953907799</v>
      </c>
      <c r="W17606">
        <v>-3.8076152304608299E-2</v>
      </c>
      <c r="X17606">
        <v>-5.5110220440881798E-2</v>
      </c>
      <c r="Y17606">
        <v>0.148296593186373</v>
      </c>
      <c r="Z17606">
        <v>1</v>
      </c>
      <c r="AA17606">
        <v>1.9375</v>
      </c>
    </row>
    <row r="17607" spans="1:27" x14ac:dyDescent="0.25">
      <c r="A17607" s="4">
        <f t="shared" ref="A17607:A17670" si="2756">N17607/1000</f>
        <v>88.019199999999998</v>
      </c>
      <c r="B17607" s="7">
        <f t="shared" ref="B17607:B17670" si="2757">O17607*$C$2/1000</f>
        <v>8.5852244488977936E-2</v>
      </c>
      <c r="C17607" s="3">
        <f t="shared" ref="C17607:C17670" si="2758">P17607*$C$2/1000</f>
        <v>1.8872945891783553E-3</v>
      </c>
      <c r="D17607" s="3">
        <f t="shared" ref="D17607:D17670" si="2759">Q17607*$C$2/1000</f>
        <v>-3.7352705410820741E-4</v>
      </c>
      <c r="E17607" s="3"/>
      <c r="F17607" s="3">
        <f t="shared" ref="F17607:F17670" si="2760">((A17607-A17606)*(B17607+B17606)/2)+F17606</f>
        <v>5.9748992752339047</v>
      </c>
      <c r="G17607" s="3">
        <f t="shared" ref="G17607:G17670" si="2761">((A17607-A17606)*(C17607+C17606)/2)+G17606</f>
        <v>0.26915041346976154</v>
      </c>
      <c r="H17607" s="3">
        <f t="shared" ref="H17607:H17670" si="2762">((A17607-A17606)*(D17607+D17606)/2)+H17606</f>
        <v>0.13086762903752247</v>
      </c>
      <c r="I17607" s="2"/>
      <c r="J17607" s="2">
        <f t="shared" ref="J17607:J17670" si="2763">((A17607-A17606)*(F17607+F17606)/2)+J17606</f>
        <v>183.87120848059786</v>
      </c>
      <c r="K17607" s="2">
        <f t="shared" ref="K17607:K17670" si="2764">((A17607-A17606)*(G17607+G17606)/2)+K17606</f>
        <v>-56.122961558713882</v>
      </c>
      <c r="L17607" s="2">
        <f t="shared" ref="L17607:L17670" si="2765">((A17607-A17606)*(H17607+H17606)/2)+L17606</f>
        <v>-36.269981846201631</v>
      </c>
      <c r="N17607">
        <v>88019.199999999997</v>
      </c>
      <c r="O17607">
        <v>8.7515030060120207</v>
      </c>
      <c r="P17607">
        <v>0.19238476953907799</v>
      </c>
      <c r="Q17607">
        <v>-3.8076152304608299E-2</v>
      </c>
      <c r="T17607">
        <v>88019.199999999997</v>
      </c>
      <c r="U17607">
        <v>8.7515030060120207</v>
      </c>
      <c r="V17607">
        <v>0.19238476953907799</v>
      </c>
      <c r="W17607">
        <v>-3.8076152304608299E-2</v>
      </c>
      <c r="X17607">
        <v>-2.0551102204408802</v>
      </c>
      <c r="Y17607">
        <v>1.14829659318637</v>
      </c>
      <c r="Z17607">
        <v>1</v>
      </c>
      <c r="AA17607">
        <v>1.9375</v>
      </c>
    </row>
    <row r="17608" spans="1:27" x14ac:dyDescent="0.25">
      <c r="A17608" s="4">
        <f t="shared" si="2756"/>
        <v>88.024000000000001</v>
      </c>
      <c r="B17608" s="7">
        <f t="shared" si="2757"/>
        <v>6.6232244488977909E-2</v>
      </c>
      <c r="C17608" s="3">
        <f t="shared" si="2758"/>
        <v>3.1317294589178375E-2</v>
      </c>
      <c r="D17608" s="3">
        <f t="shared" si="2759"/>
        <v>9.436472945891795E-3</v>
      </c>
      <c r="E17608" s="3"/>
      <c r="F17608" s="3">
        <f t="shared" si="2760"/>
        <v>5.9752642780074519</v>
      </c>
      <c r="G17608" s="3">
        <f t="shared" si="2761"/>
        <v>0.26923010448378965</v>
      </c>
      <c r="H17608" s="3">
        <f t="shared" si="2762"/>
        <v>0.13088938010766277</v>
      </c>
      <c r="I17608" s="2"/>
      <c r="J17608" s="2">
        <f t="shared" si="2763"/>
        <v>183.89988887312566</v>
      </c>
      <c r="K17608" s="2">
        <f t="shared" si="2764"/>
        <v>-56.121669445470793</v>
      </c>
      <c r="L17608" s="2">
        <f t="shared" si="2765"/>
        <v>-36.26935362937968</v>
      </c>
      <c r="N17608">
        <v>88024</v>
      </c>
      <c r="O17608">
        <v>6.7515030060120198</v>
      </c>
      <c r="P17608">
        <v>3.1923847695390801</v>
      </c>
      <c r="Q17608">
        <v>0.96192384769539196</v>
      </c>
      <c r="T17608">
        <v>88024</v>
      </c>
      <c r="U17608">
        <v>6.7515030060120198</v>
      </c>
      <c r="V17608">
        <v>3.1923847695390801</v>
      </c>
      <c r="W17608">
        <v>0.96192384769539196</v>
      </c>
      <c r="X17608">
        <v>-2.0551102204408802</v>
      </c>
      <c r="Y17608">
        <v>1.14829659318637</v>
      </c>
      <c r="Z17608">
        <v>1</v>
      </c>
      <c r="AA17608">
        <v>1.9375</v>
      </c>
    </row>
    <row r="17609" spans="1:27" x14ac:dyDescent="0.25">
      <c r="A17609" s="4">
        <f t="shared" si="2756"/>
        <v>88.028800000000004</v>
      </c>
      <c r="B17609" s="7">
        <f t="shared" si="2757"/>
        <v>6.6232244488977909E-2</v>
      </c>
      <c r="C17609" s="3">
        <f t="shared" si="2758"/>
        <v>3.1317294589178375E-2</v>
      </c>
      <c r="D17609" s="3">
        <f t="shared" si="2759"/>
        <v>9.436472945891795E-3</v>
      </c>
      <c r="E17609" s="3"/>
      <c r="F17609" s="3">
        <f t="shared" si="2760"/>
        <v>5.9755821927809993</v>
      </c>
      <c r="G17609" s="3">
        <f t="shared" si="2761"/>
        <v>0.26938042749781782</v>
      </c>
      <c r="H17609" s="3">
        <f t="shared" si="2762"/>
        <v>0.13093467517780308</v>
      </c>
      <c r="I17609" s="2"/>
      <c r="J17609" s="2">
        <f t="shared" si="2763"/>
        <v>183.92857090465557</v>
      </c>
      <c r="K17609" s="2">
        <f t="shared" si="2764"/>
        <v>-56.120376780194036</v>
      </c>
      <c r="L17609" s="2">
        <f t="shared" si="2765"/>
        <v>-36.268725251646991</v>
      </c>
      <c r="N17609">
        <v>88028.800000000003</v>
      </c>
      <c r="O17609">
        <v>6.7515030060120198</v>
      </c>
      <c r="P17609">
        <v>3.1923847695390801</v>
      </c>
      <c r="Q17609">
        <v>0.96192384769539196</v>
      </c>
      <c r="T17609">
        <v>88028.800000000003</v>
      </c>
      <c r="U17609">
        <v>6.7515030060120198</v>
      </c>
      <c r="V17609">
        <v>3.1923847695390801</v>
      </c>
      <c r="W17609">
        <v>0.96192384769539196</v>
      </c>
      <c r="X17609">
        <v>0.94488977955911801</v>
      </c>
      <c r="Y17609">
        <v>1.14829659318637</v>
      </c>
      <c r="Z17609">
        <v>1</v>
      </c>
      <c r="AA17609">
        <v>1.9375</v>
      </c>
    </row>
    <row r="17610" spans="1:27" x14ac:dyDescent="0.25">
      <c r="A17610" s="4">
        <f t="shared" si="2756"/>
        <v>88.033600000000007</v>
      </c>
      <c r="B17610" s="7">
        <f t="shared" si="2757"/>
        <v>7.6042244488977909E-2</v>
      </c>
      <c r="C17610" s="3">
        <f t="shared" si="2758"/>
        <v>4.1127294589178374E-2</v>
      </c>
      <c r="D17610" s="3">
        <f t="shared" si="2759"/>
        <v>-1.0183527054108226E-2</v>
      </c>
      <c r="E17610" s="3"/>
      <c r="F17610" s="3">
        <f t="shared" si="2760"/>
        <v>5.9759236515545471</v>
      </c>
      <c r="G17610" s="3">
        <f t="shared" si="2761"/>
        <v>0.26955429451184598</v>
      </c>
      <c r="H17610" s="3">
        <f t="shared" si="2762"/>
        <v>0.13093288224794336</v>
      </c>
      <c r="I17610" s="2"/>
      <c r="J17610" s="2">
        <f t="shared" si="2763"/>
        <v>183.95725451868199</v>
      </c>
      <c r="K17610" s="2">
        <f t="shared" si="2764"/>
        <v>-56.119083336861209</v>
      </c>
      <c r="L17610" s="2">
        <f t="shared" si="2765"/>
        <v>-36.268096769509171</v>
      </c>
      <c r="N17610">
        <v>88033.600000000006</v>
      </c>
      <c r="O17610">
        <v>7.7515030060120198</v>
      </c>
      <c r="P17610">
        <v>4.1923847695390801</v>
      </c>
      <c r="Q17610">
        <v>-1.03807615230461</v>
      </c>
      <c r="T17610">
        <v>88033.600000000006</v>
      </c>
      <c r="U17610">
        <v>7.7515030060120198</v>
      </c>
      <c r="V17610">
        <v>4.1923847695390801</v>
      </c>
      <c r="W17610">
        <v>-1.03807615230461</v>
      </c>
      <c r="X17610">
        <v>0.94488977955911801</v>
      </c>
      <c r="Y17610">
        <v>1.14829659318637</v>
      </c>
      <c r="Z17610">
        <v>1</v>
      </c>
      <c r="AA17610">
        <v>1.9375</v>
      </c>
    </row>
    <row r="17611" spans="1:27" x14ac:dyDescent="0.25">
      <c r="A17611" s="4">
        <f t="shared" si="2756"/>
        <v>88.038399999999996</v>
      </c>
      <c r="B17611" s="7">
        <f t="shared" si="2757"/>
        <v>7.6042244488977909E-2</v>
      </c>
      <c r="C17611" s="3">
        <f t="shared" si="2758"/>
        <v>4.1127294589178374E-2</v>
      </c>
      <c r="D17611" s="3">
        <f t="shared" si="2759"/>
        <v>-1.0183527054108226E-2</v>
      </c>
      <c r="E17611" s="3"/>
      <c r="F17611" s="3">
        <f t="shared" si="2760"/>
        <v>5.9762886543280933</v>
      </c>
      <c r="G17611" s="3">
        <f t="shared" si="2761"/>
        <v>0.26975170552587358</v>
      </c>
      <c r="H17611" s="3">
        <f t="shared" si="2762"/>
        <v>0.13088400131808375</v>
      </c>
      <c r="I17611" s="2"/>
      <c r="J17611" s="2">
        <f t="shared" si="2763"/>
        <v>183.98593982821603</v>
      </c>
      <c r="K17611" s="2">
        <f t="shared" si="2764"/>
        <v>-56.117789002461123</v>
      </c>
      <c r="L17611" s="2">
        <f t="shared" si="2765"/>
        <v>-36.267468408988613</v>
      </c>
      <c r="N17611">
        <v>88038.399999999994</v>
      </c>
      <c r="O17611">
        <v>7.7515030060120198</v>
      </c>
      <c r="P17611">
        <v>4.1923847695390801</v>
      </c>
      <c r="Q17611">
        <v>-1.03807615230461</v>
      </c>
      <c r="T17611">
        <v>88038.399999999994</v>
      </c>
      <c r="U17611">
        <v>7.7515030060120198</v>
      </c>
      <c r="V17611">
        <v>4.1923847695390801</v>
      </c>
      <c r="W17611">
        <v>-1.03807615230461</v>
      </c>
      <c r="X17611">
        <v>-2.0551102204408802</v>
      </c>
      <c r="Y17611">
        <v>-0.851703406813627</v>
      </c>
      <c r="Z17611">
        <v>1</v>
      </c>
      <c r="AA17611">
        <v>1.9375</v>
      </c>
    </row>
    <row r="17612" spans="1:27" x14ac:dyDescent="0.25">
      <c r="A17612" s="4">
        <f t="shared" si="2756"/>
        <v>88.043199999999999</v>
      </c>
      <c r="B17612" s="7">
        <f t="shared" si="2757"/>
        <v>7.6042244488977909E-2</v>
      </c>
      <c r="C17612" s="3">
        <f t="shared" si="2758"/>
        <v>2.1507294589178379E-2</v>
      </c>
      <c r="D17612" s="3">
        <f t="shared" si="2759"/>
        <v>-1.0183527054108226E-2</v>
      </c>
      <c r="E17612" s="3"/>
      <c r="F17612" s="3">
        <f t="shared" si="2760"/>
        <v>5.9766536571016404</v>
      </c>
      <c r="G17612" s="3">
        <f t="shared" si="2761"/>
        <v>0.26990202853990175</v>
      </c>
      <c r="H17612" s="3">
        <f t="shared" si="2762"/>
        <v>0.13083512038822401</v>
      </c>
      <c r="I17612" s="2"/>
      <c r="J17612" s="2">
        <f t="shared" si="2763"/>
        <v>184.01462688976349</v>
      </c>
      <c r="K17612" s="2">
        <f t="shared" si="2764"/>
        <v>-56.116493833499362</v>
      </c>
      <c r="L17612" s="2">
        <f t="shared" si="2765"/>
        <v>-36.266840283096521</v>
      </c>
      <c r="N17612">
        <v>88043.199999999997</v>
      </c>
      <c r="O17612">
        <v>7.7515030060120198</v>
      </c>
      <c r="P17612">
        <v>2.1923847695390801</v>
      </c>
      <c r="Q17612">
        <v>-1.03807615230461</v>
      </c>
      <c r="T17612">
        <v>88043.199999999997</v>
      </c>
      <c r="U17612">
        <v>7.7515030060120198</v>
      </c>
      <c r="V17612">
        <v>2.1923847695390801</v>
      </c>
      <c r="W17612">
        <v>-1.03807615230461</v>
      </c>
      <c r="X17612">
        <v>-2.0551102204408802</v>
      </c>
      <c r="Y17612">
        <v>-0.851703406813627</v>
      </c>
      <c r="Z17612">
        <v>1</v>
      </c>
      <c r="AA17612">
        <v>1.9375</v>
      </c>
    </row>
    <row r="17613" spans="1:27" x14ac:dyDescent="0.25">
      <c r="A17613" s="4">
        <f t="shared" si="2756"/>
        <v>88.048000000000002</v>
      </c>
      <c r="B17613" s="7">
        <f t="shared" si="2757"/>
        <v>7.6042244488977909E-2</v>
      </c>
      <c r="C17613" s="3">
        <f t="shared" si="2758"/>
        <v>2.1507294589178379E-2</v>
      </c>
      <c r="D17613" s="3">
        <f t="shared" si="2759"/>
        <v>-1.0183527054108226E-2</v>
      </c>
      <c r="E17613" s="3"/>
      <c r="F17613" s="3">
        <f t="shared" si="2760"/>
        <v>5.9770186598751875</v>
      </c>
      <c r="G17613" s="3">
        <f t="shared" si="2761"/>
        <v>0.2700052635539299</v>
      </c>
      <c r="H17613" s="3">
        <f t="shared" si="2762"/>
        <v>0.13078623945836426</v>
      </c>
      <c r="I17613" s="2"/>
      <c r="J17613" s="2">
        <f t="shared" si="2763"/>
        <v>184.04331570332425</v>
      </c>
      <c r="K17613" s="2">
        <f t="shared" si="2764"/>
        <v>-56.115198055998334</v>
      </c>
      <c r="L17613" s="2">
        <f t="shared" si="2765"/>
        <v>-36.266212391832887</v>
      </c>
      <c r="N17613">
        <v>88048</v>
      </c>
      <c r="O17613">
        <v>7.7515030060120198</v>
      </c>
      <c r="P17613">
        <v>2.1923847695390801</v>
      </c>
      <c r="Q17613">
        <v>-1.03807615230461</v>
      </c>
      <c r="T17613">
        <v>88048</v>
      </c>
      <c r="U17613">
        <v>7.7515030060120198</v>
      </c>
      <c r="V17613">
        <v>2.1923847695390801</v>
      </c>
      <c r="W17613">
        <v>-1.03807615230461</v>
      </c>
      <c r="X17613">
        <v>-4.0551102204408798</v>
      </c>
      <c r="Y17613">
        <v>-2.85170340681363</v>
      </c>
      <c r="Z17613">
        <v>1</v>
      </c>
      <c r="AA17613">
        <v>1.9375</v>
      </c>
    </row>
    <row r="17614" spans="1:27" x14ac:dyDescent="0.25">
      <c r="A17614" s="4">
        <f t="shared" si="2756"/>
        <v>88.052800000000005</v>
      </c>
      <c r="B17614" s="7">
        <f t="shared" si="2757"/>
        <v>8.5852244488977936E-2</v>
      </c>
      <c r="C17614" s="3">
        <f t="shared" si="2758"/>
        <v>2.1507294589178379E-2</v>
      </c>
      <c r="D17614" s="3">
        <f t="shared" si="2759"/>
        <v>-3.7352705410820741E-4</v>
      </c>
      <c r="E17614" s="3"/>
      <c r="F17614" s="3">
        <f t="shared" si="2760"/>
        <v>5.9774072066487349</v>
      </c>
      <c r="G17614" s="3">
        <f t="shared" si="2761"/>
        <v>0.27010849856795804</v>
      </c>
      <c r="H17614" s="3">
        <f t="shared" si="2762"/>
        <v>0.13076090252850453</v>
      </c>
      <c r="I17614" s="2"/>
      <c r="J17614" s="2">
        <f t="shared" si="2763"/>
        <v>184.07200632540392</v>
      </c>
      <c r="K17614" s="2">
        <f t="shared" si="2764"/>
        <v>-56.113901782969243</v>
      </c>
      <c r="L17614" s="2">
        <f t="shared" si="2765"/>
        <v>-36.265584678692122</v>
      </c>
      <c r="N17614">
        <v>88052.800000000003</v>
      </c>
      <c r="O17614">
        <v>8.7515030060120207</v>
      </c>
      <c r="P17614">
        <v>2.1923847695390801</v>
      </c>
      <c r="Q17614">
        <v>-3.8076152304608299E-2</v>
      </c>
      <c r="T17614">
        <v>88052.800000000003</v>
      </c>
      <c r="U17614">
        <v>8.7515030060120207</v>
      </c>
      <c r="V17614">
        <v>2.1923847695390801</v>
      </c>
      <c r="W17614">
        <v>-3.8076152304608299E-2</v>
      </c>
      <c r="X17614">
        <v>-4.0551102204408798</v>
      </c>
      <c r="Y17614">
        <v>-2.85170340681363</v>
      </c>
      <c r="Z17614">
        <v>1</v>
      </c>
      <c r="AA17614">
        <v>1.9375</v>
      </c>
    </row>
    <row r="17615" spans="1:27" x14ac:dyDescent="0.25">
      <c r="A17615" s="4">
        <f t="shared" si="2756"/>
        <v>88.057600000000008</v>
      </c>
      <c r="B17615" s="7">
        <f t="shared" si="2757"/>
        <v>8.5852244488977936E-2</v>
      </c>
      <c r="C17615" s="3">
        <f t="shared" si="2758"/>
        <v>2.1507294589178379E-2</v>
      </c>
      <c r="D17615" s="3">
        <f t="shared" si="2759"/>
        <v>-3.7352705410820741E-4</v>
      </c>
      <c r="E17615" s="3"/>
      <c r="F17615" s="3">
        <f t="shared" si="2760"/>
        <v>5.9778192974222826</v>
      </c>
      <c r="G17615" s="3">
        <f t="shared" si="2761"/>
        <v>0.27021173358198619</v>
      </c>
      <c r="H17615" s="3">
        <f t="shared" si="2762"/>
        <v>0.13075910959864481</v>
      </c>
      <c r="I17615" s="2"/>
      <c r="J17615" s="2">
        <f t="shared" si="2763"/>
        <v>184.10069886901371</v>
      </c>
      <c r="K17615" s="2">
        <f t="shared" si="2764"/>
        <v>-56.112605014412082</v>
      </c>
      <c r="L17615" s="2">
        <f t="shared" si="2765"/>
        <v>-36.26495703066302</v>
      </c>
      <c r="N17615">
        <v>88057.600000000006</v>
      </c>
      <c r="O17615">
        <v>8.7515030060120207</v>
      </c>
      <c r="P17615">
        <v>2.1923847695390801</v>
      </c>
      <c r="Q17615">
        <v>-3.8076152304608299E-2</v>
      </c>
      <c r="T17615">
        <v>88057.600000000006</v>
      </c>
      <c r="U17615">
        <v>8.7515030060120207</v>
      </c>
      <c r="V17615">
        <v>2.1923847695390801</v>
      </c>
      <c r="W17615">
        <v>-3.8076152304608299E-2</v>
      </c>
      <c r="X17615">
        <v>-3.0551102204408802</v>
      </c>
      <c r="Y17615">
        <v>0.148296593186373</v>
      </c>
      <c r="Z17615">
        <v>1</v>
      </c>
      <c r="AA17615">
        <v>1.9375</v>
      </c>
    </row>
    <row r="17616" spans="1:27" x14ac:dyDescent="0.25">
      <c r="A17616" s="4">
        <f t="shared" si="2756"/>
        <v>88.062399999999997</v>
      </c>
      <c r="B17616" s="7">
        <f t="shared" si="2757"/>
        <v>7.6042244488977909E-2</v>
      </c>
      <c r="C17616" s="3">
        <f t="shared" si="2758"/>
        <v>3.1317294589178375E-2</v>
      </c>
      <c r="D17616" s="3">
        <f t="shared" si="2759"/>
        <v>-1.9993527054108225E-2</v>
      </c>
      <c r="E17616" s="3"/>
      <c r="F17616" s="3">
        <f t="shared" si="2760"/>
        <v>5.9782078441958291</v>
      </c>
      <c r="G17616" s="3">
        <f t="shared" si="2761"/>
        <v>0.27033851259601394</v>
      </c>
      <c r="H17616" s="3">
        <f t="shared" si="2762"/>
        <v>0.13071022866878521</v>
      </c>
      <c r="I17616" s="2"/>
      <c r="J17616" s="2">
        <f t="shared" si="2763"/>
        <v>184.12939333415352</v>
      </c>
      <c r="K17616" s="2">
        <f t="shared" si="2764"/>
        <v>-56.11130769382126</v>
      </c>
      <c r="L17616" s="2">
        <f t="shared" si="2765"/>
        <v>-36.26432950425118</v>
      </c>
      <c r="N17616">
        <v>88062.399999999994</v>
      </c>
      <c r="O17616">
        <v>7.7515030060120198</v>
      </c>
      <c r="P17616">
        <v>3.1923847695390801</v>
      </c>
      <c r="Q17616">
        <v>-2.03807615230461</v>
      </c>
      <c r="T17616">
        <v>88062.399999999994</v>
      </c>
      <c r="U17616">
        <v>7.7515030060120198</v>
      </c>
      <c r="V17616">
        <v>3.1923847695390801</v>
      </c>
      <c r="W17616">
        <v>-2.03807615230461</v>
      </c>
      <c r="X17616">
        <v>-3.0551102204408802</v>
      </c>
      <c r="Y17616">
        <v>0.148296593186373</v>
      </c>
      <c r="Z17616">
        <v>1</v>
      </c>
      <c r="AA17616">
        <v>1.9375</v>
      </c>
    </row>
    <row r="17617" spans="1:27" x14ac:dyDescent="0.25">
      <c r="A17617" s="4">
        <f t="shared" si="2756"/>
        <v>88.0672</v>
      </c>
      <c r="B17617" s="7">
        <f t="shared" si="2757"/>
        <v>7.6042244488977909E-2</v>
      </c>
      <c r="C17617" s="3">
        <f t="shared" si="2758"/>
        <v>3.1317294589178375E-2</v>
      </c>
      <c r="D17617" s="3">
        <f t="shared" si="2759"/>
        <v>-1.9993527054108225E-2</v>
      </c>
      <c r="E17617" s="3"/>
      <c r="F17617" s="3">
        <f t="shared" si="2760"/>
        <v>5.9785728469693762</v>
      </c>
      <c r="G17617" s="3">
        <f t="shared" si="2761"/>
        <v>0.27048883561004211</v>
      </c>
      <c r="H17617" s="3">
        <f t="shared" si="2762"/>
        <v>0.13061425973892543</v>
      </c>
      <c r="I17617" s="2"/>
      <c r="J17617" s="2">
        <f t="shared" si="2763"/>
        <v>184.15808960781234</v>
      </c>
      <c r="K17617" s="2">
        <f t="shared" si="2764"/>
        <v>-56.110009708185565</v>
      </c>
      <c r="L17617" s="2">
        <f t="shared" si="2765"/>
        <v>-36.263702325479002</v>
      </c>
      <c r="N17617">
        <v>88067.199999999997</v>
      </c>
      <c r="O17617">
        <v>7.7515030060120198</v>
      </c>
      <c r="P17617">
        <v>3.1923847695390801</v>
      </c>
      <c r="Q17617">
        <v>-2.03807615230461</v>
      </c>
      <c r="T17617">
        <v>88067.199999999997</v>
      </c>
      <c r="U17617">
        <v>7.7515030060120198</v>
      </c>
      <c r="V17617">
        <v>3.1923847695390801</v>
      </c>
      <c r="W17617">
        <v>-2.03807615230461</v>
      </c>
      <c r="X17617">
        <v>1.94488977955912</v>
      </c>
      <c r="Y17617">
        <v>-0.851703406813627</v>
      </c>
      <c r="Z17617">
        <v>1</v>
      </c>
      <c r="AA17617">
        <v>1.9375</v>
      </c>
    </row>
    <row r="17618" spans="1:27" x14ac:dyDescent="0.25">
      <c r="A17618" s="4">
        <f t="shared" si="2756"/>
        <v>88.072000000000003</v>
      </c>
      <c r="B17618" s="7">
        <f t="shared" si="2757"/>
        <v>7.6042244488977909E-2</v>
      </c>
      <c r="C17618" s="3">
        <f t="shared" si="2758"/>
        <v>5.0937294589178381E-2</v>
      </c>
      <c r="D17618" s="3">
        <f t="shared" si="2759"/>
        <v>-1.0183527054108226E-2</v>
      </c>
      <c r="E17618" s="3"/>
      <c r="F17618" s="3">
        <f t="shared" si="2760"/>
        <v>5.9789378497429233</v>
      </c>
      <c r="G17618" s="3">
        <f t="shared" si="2761"/>
        <v>0.27068624662407031</v>
      </c>
      <c r="H17618" s="3">
        <f t="shared" si="2762"/>
        <v>0.13054183480906567</v>
      </c>
      <c r="I17618" s="2"/>
      <c r="J17618" s="2">
        <f t="shared" si="2763"/>
        <v>184.18678763348447</v>
      </c>
      <c r="K17618" s="2">
        <f t="shared" si="2764"/>
        <v>-56.108710887988202</v>
      </c>
      <c r="L17618" s="2">
        <f t="shared" si="2765"/>
        <v>-36.263075550852086</v>
      </c>
      <c r="N17618">
        <v>88072</v>
      </c>
      <c r="O17618">
        <v>7.7515030060120198</v>
      </c>
      <c r="P17618">
        <v>5.1923847695390801</v>
      </c>
      <c r="Q17618">
        <v>-1.03807615230461</v>
      </c>
      <c r="T17618">
        <v>88072</v>
      </c>
      <c r="U17618">
        <v>7.7515030060120198</v>
      </c>
      <c r="V17618">
        <v>5.1923847695390801</v>
      </c>
      <c r="W17618">
        <v>-1.03807615230461</v>
      </c>
      <c r="X17618">
        <v>1.94488977955912</v>
      </c>
      <c r="Y17618">
        <v>-0.851703406813627</v>
      </c>
      <c r="Z17618">
        <v>1</v>
      </c>
      <c r="AA17618">
        <v>1.9375</v>
      </c>
    </row>
    <row r="17619" spans="1:27" x14ac:dyDescent="0.25">
      <c r="A17619" s="4">
        <f t="shared" si="2756"/>
        <v>88.076800000000006</v>
      </c>
      <c r="B17619" s="7">
        <f t="shared" si="2757"/>
        <v>7.6042244488977909E-2</v>
      </c>
      <c r="C17619" s="3">
        <f t="shared" si="2758"/>
        <v>5.0937294589178381E-2</v>
      </c>
      <c r="D17619" s="3">
        <f t="shared" si="2759"/>
        <v>-1.0183527054108226E-2</v>
      </c>
      <c r="E17619" s="3"/>
      <c r="F17619" s="3">
        <f t="shared" si="2760"/>
        <v>5.9793028525164704</v>
      </c>
      <c r="G17619" s="3">
        <f t="shared" si="2761"/>
        <v>0.27093074563809855</v>
      </c>
      <c r="H17619" s="3">
        <f t="shared" si="2762"/>
        <v>0.13049295387920593</v>
      </c>
      <c r="I17619" s="2"/>
      <c r="J17619" s="2">
        <f t="shared" si="2763"/>
        <v>184.2154874111699</v>
      </c>
      <c r="K17619" s="2">
        <f t="shared" si="2764"/>
        <v>-56.107411007206771</v>
      </c>
      <c r="L17619" s="2">
        <f t="shared" si="2765"/>
        <v>-36.262449067359235</v>
      </c>
      <c r="N17619">
        <v>88076.800000000003</v>
      </c>
      <c r="O17619">
        <v>7.7515030060120198</v>
      </c>
      <c r="P17619">
        <v>5.1923847695390801</v>
      </c>
      <c r="Q17619">
        <v>-1.03807615230461</v>
      </c>
      <c r="T17619">
        <v>88076.800000000003</v>
      </c>
      <c r="U17619">
        <v>7.7515030060120198</v>
      </c>
      <c r="V17619">
        <v>5.1923847695390801</v>
      </c>
      <c r="W17619">
        <v>-1.03807615230461</v>
      </c>
      <c r="X17619">
        <v>2.9448897795591198</v>
      </c>
      <c r="Y17619">
        <v>1.14829659318637</v>
      </c>
      <c r="Z17619">
        <v>1</v>
      </c>
      <c r="AA17619">
        <v>1.9375</v>
      </c>
    </row>
    <row r="17620" spans="1:27" x14ac:dyDescent="0.25">
      <c r="A17620" s="4">
        <f t="shared" si="2756"/>
        <v>88.081600000000009</v>
      </c>
      <c r="B17620" s="7">
        <f t="shared" si="2757"/>
        <v>6.6232244488977909E-2</v>
      </c>
      <c r="C17620" s="3">
        <f t="shared" si="2758"/>
        <v>1.1697294589178375E-2</v>
      </c>
      <c r="D17620" s="3">
        <f t="shared" si="2759"/>
        <v>-2.9803527054108225E-2</v>
      </c>
      <c r="E17620" s="3"/>
      <c r="F17620" s="3">
        <f t="shared" si="2760"/>
        <v>5.9796443112900182</v>
      </c>
      <c r="G17620" s="3">
        <f t="shared" si="2761"/>
        <v>0.27108106865212672</v>
      </c>
      <c r="H17620" s="3">
        <f t="shared" si="2762"/>
        <v>0.13039698494934615</v>
      </c>
      <c r="I17620" s="2"/>
      <c r="J17620" s="2">
        <f t="shared" si="2763"/>
        <v>184.24418888436307</v>
      </c>
      <c r="K17620" s="2">
        <f t="shared" si="2764"/>
        <v>-56.106110178852475</v>
      </c>
      <c r="L17620" s="2">
        <f t="shared" si="2765"/>
        <v>-36.261822931506046</v>
      </c>
      <c r="N17620">
        <v>88081.600000000006</v>
      </c>
      <c r="O17620">
        <v>6.7515030060120198</v>
      </c>
      <c r="P17620">
        <v>1.1923847695390799</v>
      </c>
      <c r="Q17620">
        <v>-3.03807615230461</v>
      </c>
      <c r="T17620">
        <v>88081.600000000006</v>
      </c>
      <c r="U17620">
        <v>6.7515030060120198</v>
      </c>
      <c r="V17620">
        <v>1.1923847695390799</v>
      </c>
      <c r="W17620">
        <v>-3.03807615230461</v>
      </c>
      <c r="X17620">
        <v>2.9448897795591198</v>
      </c>
      <c r="Y17620">
        <v>1.14829659318637</v>
      </c>
      <c r="Z17620">
        <v>1</v>
      </c>
      <c r="AA17620">
        <v>1.9375</v>
      </c>
    </row>
    <row r="17621" spans="1:27" x14ac:dyDescent="0.25">
      <c r="A17621" s="4">
        <f t="shared" si="2756"/>
        <v>88.086399999999998</v>
      </c>
      <c r="B17621" s="7">
        <f t="shared" si="2757"/>
        <v>6.6232244488977909E-2</v>
      </c>
      <c r="C17621" s="3">
        <f t="shared" si="2758"/>
        <v>1.1697294589178375E-2</v>
      </c>
      <c r="D17621" s="3">
        <f t="shared" si="2759"/>
        <v>-2.9803527054108225E-2</v>
      </c>
      <c r="E17621" s="3"/>
      <c r="F17621" s="3">
        <f t="shared" si="2760"/>
        <v>5.9799622260635648</v>
      </c>
      <c r="G17621" s="3">
        <f t="shared" si="2761"/>
        <v>0.27113721566615467</v>
      </c>
      <c r="H17621" s="3">
        <f t="shared" si="2762"/>
        <v>0.13025392801948676</v>
      </c>
      <c r="I17621" s="2"/>
      <c r="J17621" s="2">
        <f t="shared" si="2763"/>
        <v>184.27289194005266</v>
      </c>
      <c r="K17621" s="2">
        <f t="shared" si="2764"/>
        <v>-56.104808854970116</v>
      </c>
      <c r="L17621" s="2">
        <f t="shared" si="2765"/>
        <v>-36.261197369314921</v>
      </c>
      <c r="N17621">
        <v>88086.399999999994</v>
      </c>
      <c r="O17621">
        <v>6.7515030060120198</v>
      </c>
      <c r="P17621">
        <v>1.1923847695390799</v>
      </c>
      <c r="Q17621">
        <v>-3.03807615230461</v>
      </c>
      <c r="T17621">
        <v>88086.399999999994</v>
      </c>
      <c r="U17621">
        <v>6.7515030060120198</v>
      </c>
      <c r="V17621">
        <v>1.1923847695390799</v>
      </c>
      <c r="W17621">
        <v>-3.03807615230461</v>
      </c>
      <c r="X17621">
        <v>-1.05511022044088</v>
      </c>
      <c r="Y17621">
        <v>-1.85170340681363</v>
      </c>
      <c r="Z17621">
        <v>1</v>
      </c>
      <c r="AA17621">
        <v>1.9375</v>
      </c>
    </row>
    <row r="17622" spans="1:27" x14ac:dyDescent="0.25">
      <c r="A17622" s="4">
        <f t="shared" si="2756"/>
        <v>88.091200000000001</v>
      </c>
      <c r="B17622" s="7">
        <f t="shared" si="2757"/>
        <v>8.5852244488977936E-2</v>
      </c>
      <c r="C17622" s="3">
        <f t="shared" si="2758"/>
        <v>2.1507294589178379E-2</v>
      </c>
      <c r="D17622" s="3">
        <f t="shared" si="2759"/>
        <v>-1.9993527054108225E-2</v>
      </c>
      <c r="E17622" s="3"/>
      <c r="F17622" s="3">
        <f t="shared" si="2760"/>
        <v>5.9803272288371119</v>
      </c>
      <c r="G17622" s="3">
        <f t="shared" si="2761"/>
        <v>0.27121690668018278</v>
      </c>
      <c r="H17622" s="3">
        <f t="shared" si="2762"/>
        <v>0.13013441508962698</v>
      </c>
      <c r="I17622" s="2"/>
      <c r="J17622" s="2">
        <f t="shared" si="2763"/>
        <v>184.30159663474444</v>
      </c>
      <c r="K17622" s="2">
        <f t="shared" si="2764"/>
        <v>-56.103507205076482</v>
      </c>
      <c r="L17622" s="2">
        <f t="shared" si="2765"/>
        <v>-36.260572437291458</v>
      </c>
      <c r="N17622">
        <v>88091.199999999997</v>
      </c>
      <c r="O17622">
        <v>8.7515030060120207</v>
      </c>
      <c r="P17622">
        <v>2.1923847695390801</v>
      </c>
      <c r="Q17622">
        <v>-2.03807615230461</v>
      </c>
      <c r="T17622">
        <v>88091.199999999997</v>
      </c>
      <c r="U17622">
        <v>8.7515030060120207</v>
      </c>
      <c r="V17622">
        <v>2.1923847695390801</v>
      </c>
      <c r="W17622">
        <v>-2.03807615230461</v>
      </c>
      <c r="X17622">
        <v>-1.05511022044088</v>
      </c>
      <c r="Y17622">
        <v>-1.85170340681363</v>
      </c>
      <c r="Z17622">
        <v>1</v>
      </c>
      <c r="AA17622">
        <v>1.9375</v>
      </c>
    </row>
    <row r="17623" spans="1:27" x14ac:dyDescent="0.25">
      <c r="A17623" s="4">
        <f t="shared" si="2756"/>
        <v>88.096000000000004</v>
      </c>
      <c r="B17623" s="7">
        <f t="shared" si="2757"/>
        <v>8.5852244488977936E-2</v>
      </c>
      <c r="C17623" s="3">
        <f t="shared" si="2758"/>
        <v>2.1507294589178379E-2</v>
      </c>
      <c r="D17623" s="3">
        <f t="shared" si="2759"/>
        <v>-1.9993527054108225E-2</v>
      </c>
      <c r="E17623" s="3"/>
      <c r="F17623" s="3">
        <f t="shared" si="2760"/>
        <v>5.9807393196106595</v>
      </c>
      <c r="G17623" s="3">
        <f t="shared" si="2761"/>
        <v>0.27132014169421093</v>
      </c>
      <c r="H17623" s="3">
        <f t="shared" si="2762"/>
        <v>0.1300384461597672</v>
      </c>
      <c r="I17623" s="2"/>
      <c r="J17623" s="2">
        <f t="shared" si="2763"/>
        <v>184.33030319446073</v>
      </c>
      <c r="K17623" s="2">
        <f t="shared" si="2764"/>
        <v>-56.102205116160384</v>
      </c>
      <c r="L17623" s="2">
        <f t="shared" si="2765"/>
        <v>-36.25994802242446</v>
      </c>
      <c r="N17623">
        <v>88096</v>
      </c>
      <c r="O17623">
        <v>8.7515030060120207</v>
      </c>
      <c r="P17623">
        <v>2.1923847695390801</v>
      </c>
      <c r="Q17623">
        <v>-2.03807615230461</v>
      </c>
      <c r="T17623">
        <v>88096</v>
      </c>
      <c r="U17623">
        <v>8.7515030060120207</v>
      </c>
      <c r="V17623">
        <v>2.1923847695390801</v>
      </c>
      <c r="W17623">
        <v>-2.03807615230461</v>
      </c>
      <c r="X17623">
        <v>-1.05511022044088</v>
      </c>
      <c r="Y17623">
        <v>1.14829659318637</v>
      </c>
      <c r="Z17623">
        <v>1</v>
      </c>
      <c r="AA17623">
        <v>1.9375</v>
      </c>
    </row>
    <row r="17624" spans="1:27" x14ac:dyDescent="0.25">
      <c r="A17624" s="4">
        <f t="shared" si="2756"/>
        <v>88.104699999999994</v>
      </c>
      <c r="B17624" s="7">
        <f t="shared" si="2757"/>
        <v>9.5662244488977935E-2</v>
      </c>
      <c r="C17624" s="3">
        <f t="shared" si="2758"/>
        <v>5.0937294589178381E-2</v>
      </c>
      <c r="D17624" s="3">
        <f t="shared" si="2759"/>
        <v>-3.7352705410820741E-4</v>
      </c>
      <c r="E17624" s="3"/>
      <c r="F17624" s="3">
        <f t="shared" si="2760"/>
        <v>5.9815289076377125</v>
      </c>
      <c r="G17624" s="3">
        <f t="shared" si="2761"/>
        <v>0.27163527565713641</v>
      </c>
      <c r="H17624" s="3">
        <f t="shared" si="2762"/>
        <v>0.12994984947439656</v>
      </c>
      <c r="I17624" s="2"/>
      <c r="J17624" s="2">
        <f t="shared" si="2763"/>
        <v>184.38233906124921</v>
      </c>
      <c r="K17624" s="2">
        <f t="shared" si="2764"/>
        <v>-56.099843260094907</v>
      </c>
      <c r="L17624" s="2">
        <f t="shared" si="2765"/>
        <v>-36.258817073338456</v>
      </c>
      <c r="N17624">
        <v>88104.7</v>
      </c>
      <c r="O17624">
        <v>9.7515030060120207</v>
      </c>
      <c r="P17624">
        <v>5.1923847695390801</v>
      </c>
      <c r="Q17624">
        <v>-3.8076152304608299E-2</v>
      </c>
      <c r="T17624">
        <v>88104.7</v>
      </c>
      <c r="U17624">
        <v>9.7515030060120207</v>
      </c>
      <c r="V17624">
        <v>5.1923847695390801</v>
      </c>
      <c r="W17624">
        <v>-3.8076152304608299E-2</v>
      </c>
      <c r="X17624">
        <v>-1.05511022044088</v>
      </c>
      <c r="Y17624">
        <v>1.14829659318637</v>
      </c>
      <c r="Z17624">
        <v>1</v>
      </c>
      <c r="AA17624">
        <v>1.9375</v>
      </c>
    </row>
    <row r="17625" spans="1:27" x14ac:dyDescent="0.25">
      <c r="A17625" s="4">
        <f t="shared" si="2756"/>
        <v>88.109399999999994</v>
      </c>
      <c r="B17625" s="7">
        <f t="shared" si="2757"/>
        <v>9.5662244488977935E-2</v>
      </c>
      <c r="C17625" s="3">
        <f t="shared" si="2758"/>
        <v>5.0937294589178381E-2</v>
      </c>
      <c r="D17625" s="3">
        <f t="shared" si="2759"/>
        <v>-3.7352705410820741E-4</v>
      </c>
      <c r="E17625" s="3"/>
      <c r="F17625" s="3">
        <f t="shared" si="2760"/>
        <v>5.9819785201868108</v>
      </c>
      <c r="G17625" s="3">
        <f t="shared" si="2761"/>
        <v>0.27187468094170553</v>
      </c>
      <c r="H17625" s="3">
        <f t="shared" si="2762"/>
        <v>0.12994809389724224</v>
      </c>
      <c r="I17625" s="2"/>
      <c r="J17625" s="2">
        <f t="shared" si="2763"/>
        <v>184.4104533037046</v>
      </c>
      <c r="K17625" s="2">
        <f t="shared" si="2764"/>
        <v>-56.098566011696903</v>
      </c>
      <c r="L17625" s="2">
        <f t="shared" si="2765"/>
        <v>-36.258206313171534</v>
      </c>
      <c r="N17625">
        <v>88109.4</v>
      </c>
      <c r="O17625">
        <v>9.7515030060120207</v>
      </c>
      <c r="P17625">
        <v>5.1923847695390801</v>
      </c>
      <c r="Q17625">
        <v>-3.8076152304608299E-2</v>
      </c>
      <c r="T17625">
        <v>88109.4</v>
      </c>
      <c r="U17625">
        <v>9.7515030060120207</v>
      </c>
      <c r="V17625">
        <v>5.1923847695390801</v>
      </c>
      <c r="W17625">
        <v>-3.8076152304608299E-2</v>
      </c>
      <c r="X17625">
        <v>0.94488977955911801</v>
      </c>
      <c r="Y17625">
        <v>0.148296593186373</v>
      </c>
      <c r="Z17625">
        <v>1</v>
      </c>
      <c r="AA17625">
        <v>1.9375</v>
      </c>
    </row>
    <row r="17626" spans="1:27" x14ac:dyDescent="0.25">
      <c r="A17626" s="4">
        <f t="shared" si="2756"/>
        <v>88.114100000000008</v>
      </c>
      <c r="B17626" s="7">
        <f t="shared" si="2757"/>
        <v>4.6612244488977918E-2</v>
      </c>
      <c r="C17626" s="3">
        <f t="shared" si="2758"/>
        <v>3.1317294589178375E-2</v>
      </c>
      <c r="D17626" s="3">
        <f t="shared" si="2759"/>
        <v>-1.9993527054108225E-2</v>
      </c>
      <c r="E17626" s="3"/>
      <c r="F17626" s="3">
        <f t="shared" si="2760"/>
        <v>5.9823128652359099</v>
      </c>
      <c r="G17626" s="3">
        <f t="shared" si="2761"/>
        <v>0.27206797922627524</v>
      </c>
      <c r="H17626" s="3">
        <f t="shared" si="2762"/>
        <v>0.12990023132008779</v>
      </c>
      <c r="I17626" s="2"/>
      <c r="J17626" s="2">
        <f t="shared" si="2763"/>
        <v>184.43856938846042</v>
      </c>
      <c r="K17626" s="2">
        <f t="shared" si="2764"/>
        <v>-56.097287746445502</v>
      </c>
      <c r="L17626" s="2">
        <f t="shared" si="2765"/>
        <v>-36.257595669607269</v>
      </c>
      <c r="N17626">
        <v>88114.1</v>
      </c>
      <c r="O17626">
        <v>4.7515030060120198</v>
      </c>
      <c r="P17626">
        <v>3.1923847695390801</v>
      </c>
      <c r="Q17626">
        <v>-2.03807615230461</v>
      </c>
      <c r="T17626">
        <v>88114.1</v>
      </c>
      <c r="U17626">
        <v>4.7515030060120198</v>
      </c>
      <c r="V17626">
        <v>3.1923847695390801</v>
      </c>
      <c r="W17626">
        <v>-2.03807615230461</v>
      </c>
      <c r="X17626">
        <v>0.94488977955911801</v>
      </c>
      <c r="Y17626">
        <v>0.148296593186373</v>
      </c>
      <c r="Z17626">
        <v>1</v>
      </c>
      <c r="AA17626">
        <v>1.9375</v>
      </c>
    </row>
    <row r="17627" spans="1:27" x14ac:dyDescent="0.25">
      <c r="A17627" s="4">
        <f t="shared" si="2756"/>
        <v>88.118800000000007</v>
      </c>
      <c r="B17627" s="7">
        <f t="shared" si="2757"/>
        <v>4.6612244488977918E-2</v>
      </c>
      <c r="C17627" s="3">
        <f t="shared" si="2758"/>
        <v>3.1317294589178375E-2</v>
      </c>
      <c r="D17627" s="3">
        <f t="shared" si="2759"/>
        <v>-1.9993527054108225E-2</v>
      </c>
      <c r="E17627" s="3"/>
      <c r="F17627" s="3">
        <f t="shared" si="2760"/>
        <v>5.9825319427850081</v>
      </c>
      <c r="G17627" s="3">
        <f t="shared" si="2761"/>
        <v>0.27221517051084437</v>
      </c>
      <c r="H17627" s="3">
        <f t="shared" si="2762"/>
        <v>0.1298062617429335</v>
      </c>
      <c r="I17627" s="2"/>
      <c r="J17627" s="2">
        <f t="shared" si="2763"/>
        <v>184.46668677375928</v>
      </c>
      <c r="K17627" s="2">
        <f t="shared" si="2764"/>
        <v>-56.096008681043621</v>
      </c>
      <c r="L17627" s="2">
        <f t="shared" si="2765"/>
        <v>-36.256985359348569</v>
      </c>
      <c r="N17627">
        <v>88118.8</v>
      </c>
      <c r="O17627">
        <v>4.7515030060120198</v>
      </c>
      <c r="P17627">
        <v>3.1923847695390801</v>
      </c>
      <c r="Q17627">
        <v>-2.03807615230461</v>
      </c>
      <c r="T17627">
        <v>88118.8</v>
      </c>
      <c r="U17627">
        <v>4.7515030060120198</v>
      </c>
      <c r="V17627">
        <v>3.1923847695390801</v>
      </c>
      <c r="W17627">
        <v>-2.03807615230461</v>
      </c>
      <c r="X17627">
        <v>-1.05511022044088</v>
      </c>
      <c r="Y17627">
        <v>-0.851703406813627</v>
      </c>
      <c r="Z17627">
        <v>1</v>
      </c>
      <c r="AA17627">
        <v>1.9375</v>
      </c>
    </row>
    <row r="17628" spans="1:27" x14ac:dyDescent="0.25">
      <c r="A17628" s="4">
        <f t="shared" si="2756"/>
        <v>88.123500000000007</v>
      </c>
      <c r="B17628" s="7">
        <f t="shared" si="2757"/>
        <v>7.6042244488977909E-2</v>
      </c>
      <c r="C17628" s="3">
        <f t="shared" si="2758"/>
        <v>1.1697294589178375E-2</v>
      </c>
      <c r="D17628" s="3">
        <f t="shared" si="2759"/>
        <v>-1.9993527054108225E-2</v>
      </c>
      <c r="E17628" s="3"/>
      <c r="F17628" s="3">
        <f t="shared" si="2760"/>
        <v>5.9828201808341062</v>
      </c>
      <c r="G17628" s="3">
        <f t="shared" si="2761"/>
        <v>0.27231625479541349</v>
      </c>
      <c r="H17628" s="3">
        <f t="shared" si="2762"/>
        <v>0.1297122921657792</v>
      </c>
      <c r="I17628" s="2"/>
      <c r="J17628" s="2">
        <f t="shared" si="2763"/>
        <v>184.49480535124979</v>
      </c>
      <c r="K17628" s="2">
        <f t="shared" si="2764"/>
        <v>-56.094729032194152</v>
      </c>
      <c r="L17628" s="2">
        <f t="shared" si="2765"/>
        <v>-36.256375490746883</v>
      </c>
      <c r="N17628">
        <v>88123.5</v>
      </c>
      <c r="O17628">
        <v>7.7515030060120198</v>
      </c>
      <c r="P17628">
        <v>1.1923847695390799</v>
      </c>
      <c r="Q17628">
        <v>-2.03807615230461</v>
      </c>
      <c r="T17628">
        <v>88123.5</v>
      </c>
      <c r="U17628">
        <v>7.7515030060120198</v>
      </c>
      <c r="V17628">
        <v>1.1923847695390799</v>
      </c>
      <c r="W17628">
        <v>-2.03807615230461</v>
      </c>
      <c r="X17628">
        <v>-1.05511022044088</v>
      </c>
      <c r="Y17628">
        <v>-0.851703406813627</v>
      </c>
      <c r="Z17628">
        <v>1</v>
      </c>
      <c r="AA17628">
        <v>1.9375</v>
      </c>
    </row>
    <row r="17629" spans="1:27" x14ac:dyDescent="0.25">
      <c r="A17629" s="4">
        <f t="shared" si="2756"/>
        <v>88.128199999999993</v>
      </c>
      <c r="B17629" s="7">
        <f t="shared" si="2757"/>
        <v>7.6042244488977909E-2</v>
      </c>
      <c r="C17629" s="3">
        <f t="shared" si="2758"/>
        <v>1.1697294589178375E-2</v>
      </c>
      <c r="D17629" s="3">
        <f t="shared" si="2759"/>
        <v>-1.9993527054108225E-2</v>
      </c>
      <c r="E17629" s="3"/>
      <c r="F17629" s="3">
        <f t="shared" si="2760"/>
        <v>5.9831775793832032</v>
      </c>
      <c r="G17629" s="3">
        <f t="shared" si="2761"/>
        <v>0.27237123207998248</v>
      </c>
      <c r="H17629" s="3">
        <f t="shared" si="2762"/>
        <v>0.12961832258862518</v>
      </c>
      <c r="I17629" s="2"/>
      <c r="J17629" s="2">
        <f t="shared" si="2763"/>
        <v>184.52292544598623</v>
      </c>
      <c r="K17629" s="2">
        <f t="shared" si="2764"/>
        <v>-56.093449016599997</v>
      </c>
      <c r="L17629" s="2">
        <f t="shared" si="2765"/>
        <v>-36.255766063802213</v>
      </c>
      <c r="N17629">
        <v>88128.2</v>
      </c>
      <c r="O17629">
        <v>7.7515030060120198</v>
      </c>
      <c r="P17629">
        <v>1.1923847695390799</v>
      </c>
      <c r="Q17629">
        <v>-2.03807615230461</v>
      </c>
      <c r="T17629">
        <v>88128.2</v>
      </c>
      <c r="U17629">
        <v>7.7515030060120198</v>
      </c>
      <c r="V17629">
        <v>1.1923847695390799</v>
      </c>
      <c r="W17629">
        <v>-2.03807615230461</v>
      </c>
      <c r="X17629">
        <v>-3.0551102204408802</v>
      </c>
      <c r="Y17629">
        <v>0.148296593186373</v>
      </c>
      <c r="Z17629">
        <v>1</v>
      </c>
      <c r="AA17629">
        <v>1.9375</v>
      </c>
    </row>
    <row r="17630" spans="1:27" x14ac:dyDescent="0.25">
      <c r="A17630" s="4">
        <f t="shared" si="2756"/>
        <v>88.132899999999992</v>
      </c>
      <c r="B17630" s="7">
        <f t="shared" si="2757"/>
        <v>0.10547224448897773</v>
      </c>
      <c r="C17630" s="3">
        <f t="shared" si="2758"/>
        <v>2.1507294589178379E-2</v>
      </c>
      <c r="D17630" s="3">
        <f t="shared" si="2759"/>
        <v>-3.7352705410820741E-4</v>
      </c>
      <c r="E17630" s="3"/>
      <c r="F17630" s="3">
        <f t="shared" si="2760"/>
        <v>5.9836041384323018</v>
      </c>
      <c r="G17630" s="3">
        <f t="shared" si="2761"/>
        <v>0.27244926286455162</v>
      </c>
      <c r="H17630" s="3">
        <f t="shared" si="2762"/>
        <v>0.12957046001147088</v>
      </c>
      <c r="I17630" s="2"/>
      <c r="J17630" s="2">
        <f t="shared" si="2763"/>
        <v>184.5510473830231</v>
      </c>
      <c r="K17630" s="2">
        <f t="shared" si="2764"/>
        <v>-56.092168688436878</v>
      </c>
      <c r="L17630" s="2">
        <f t="shared" si="2765"/>
        <v>-36.2551569701631</v>
      </c>
      <c r="N17630">
        <v>88132.9</v>
      </c>
      <c r="O17630">
        <v>10.751503006011999</v>
      </c>
      <c r="P17630">
        <v>2.1923847695390801</v>
      </c>
      <c r="Q17630">
        <v>-3.8076152304608299E-2</v>
      </c>
      <c r="T17630">
        <v>88132.9</v>
      </c>
      <c r="U17630">
        <v>10.751503006011999</v>
      </c>
      <c r="V17630">
        <v>2.1923847695390801</v>
      </c>
      <c r="W17630">
        <v>-3.8076152304608299E-2</v>
      </c>
      <c r="X17630">
        <v>-3.0551102204408802</v>
      </c>
      <c r="Y17630">
        <v>0.148296593186373</v>
      </c>
      <c r="Z17630">
        <v>1</v>
      </c>
      <c r="AA17630">
        <v>1.9375</v>
      </c>
    </row>
    <row r="17631" spans="1:27" x14ac:dyDescent="0.25">
      <c r="A17631" s="4">
        <f t="shared" si="2756"/>
        <v>88.137600000000006</v>
      </c>
      <c r="B17631" s="7">
        <f t="shared" si="2757"/>
        <v>0.10547224448897773</v>
      </c>
      <c r="C17631" s="3">
        <f t="shared" si="2758"/>
        <v>2.1507294589178379E-2</v>
      </c>
      <c r="D17631" s="3">
        <f t="shared" si="2759"/>
        <v>-3.7352705410820741E-4</v>
      </c>
      <c r="E17631" s="3"/>
      <c r="F17631" s="3">
        <f t="shared" si="2760"/>
        <v>5.9840998579814011</v>
      </c>
      <c r="G17631" s="3">
        <f t="shared" si="2761"/>
        <v>0.27255034714912107</v>
      </c>
      <c r="H17631" s="3">
        <f t="shared" si="2762"/>
        <v>0.12956870443431656</v>
      </c>
      <c r="I17631" s="2"/>
      <c r="J17631" s="2">
        <f t="shared" si="2763"/>
        <v>184.57917148741475</v>
      </c>
      <c r="K17631" s="2">
        <f t="shared" si="2764"/>
        <v>-56.090887939353344</v>
      </c>
      <c r="L17631" s="2">
        <f t="shared" si="2765"/>
        <v>-36.25454799312665</v>
      </c>
      <c r="N17631">
        <v>88137.600000000006</v>
      </c>
      <c r="O17631">
        <v>10.751503006011999</v>
      </c>
      <c r="P17631">
        <v>2.1923847695390801</v>
      </c>
      <c r="Q17631">
        <v>-3.8076152304608299E-2</v>
      </c>
      <c r="T17631">
        <v>88137.600000000006</v>
      </c>
      <c r="U17631">
        <v>10.751503006011999</v>
      </c>
      <c r="V17631">
        <v>2.1923847695390801</v>
      </c>
      <c r="W17631">
        <v>-3.8076152304608299E-2</v>
      </c>
      <c r="X17631">
        <v>-2.0551102204408802</v>
      </c>
      <c r="Y17631">
        <v>1.14829659318637</v>
      </c>
      <c r="Z17631">
        <v>1</v>
      </c>
      <c r="AA17631">
        <v>1.9375</v>
      </c>
    </row>
    <row r="17632" spans="1:27" x14ac:dyDescent="0.25">
      <c r="A17632" s="4">
        <f t="shared" si="2756"/>
        <v>88.142300000000006</v>
      </c>
      <c r="B17632" s="7">
        <f t="shared" si="2757"/>
        <v>7.6042244488977909E-2</v>
      </c>
      <c r="C17632" s="3">
        <f t="shared" si="2758"/>
        <v>3.1317294589178375E-2</v>
      </c>
      <c r="D17632" s="3">
        <f t="shared" si="2759"/>
        <v>-1.9993527054108225E-2</v>
      </c>
      <c r="E17632" s="3"/>
      <c r="F17632" s="3">
        <f t="shared" si="2760"/>
        <v>5.9845264170304997</v>
      </c>
      <c r="G17632" s="3">
        <f t="shared" si="2761"/>
        <v>0.27267448493369023</v>
      </c>
      <c r="H17632" s="3">
        <f t="shared" si="2762"/>
        <v>0.12952084185716226</v>
      </c>
      <c r="I17632" s="2"/>
      <c r="J17632" s="2">
        <f t="shared" si="2763"/>
        <v>184.60729775916104</v>
      </c>
      <c r="K17632" s="2">
        <f t="shared" si="2764"/>
        <v>-56.089606660997951</v>
      </c>
      <c r="L17632" s="2">
        <f t="shared" si="2765"/>
        <v>-36.253939132692864</v>
      </c>
      <c r="N17632">
        <v>88142.3</v>
      </c>
      <c r="O17632">
        <v>7.7515030060120198</v>
      </c>
      <c r="P17632">
        <v>3.1923847695390801</v>
      </c>
      <c r="Q17632">
        <v>-2.03807615230461</v>
      </c>
      <c r="T17632">
        <v>88142.3</v>
      </c>
      <c r="U17632">
        <v>7.7515030060120198</v>
      </c>
      <c r="V17632">
        <v>3.1923847695390801</v>
      </c>
      <c r="W17632">
        <v>-2.03807615230461</v>
      </c>
      <c r="X17632">
        <v>-2.0551102204408802</v>
      </c>
      <c r="Y17632">
        <v>1.14829659318637</v>
      </c>
      <c r="Z17632">
        <v>1</v>
      </c>
      <c r="AA17632">
        <v>1.9375</v>
      </c>
    </row>
    <row r="17633" spans="1:27" x14ac:dyDescent="0.25">
      <c r="A17633" s="4">
        <f t="shared" si="2756"/>
        <v>88.147000000000006</v>
      </c>
      <c r="B17633" s="7">
        <f t="shared" si="2757"/>
        <v>7.6042244488977909E-2</v>
      </c>
      <c r="C17633" s="3">
        <f t="shared" si="2758"/>
        <v>3.1317294589178375E-2</v>
      </c>
      <c r="D17633" s="3">
        <f t="shared" si="2759"/>
        <v>-1.9993527054108225E-2</v>
      </c>
      <c r="E17633" s="3"/>
      <c r="F17633" s="3">
        <f t="shared" si="2760"/>
        <v>5.9848838155795976</v>
      </c>
      <c r="G17633" s="3">
        <f t="shared" si="2761"/>
        <v>0.27282167621825937</v>
      </c>
      <c r="H17633" s="3">
        <f t="shared" si="2762"/>
        <v>0.12942687228000796</v>
      </c>
      <c r="I17633" s="2"/>
      <c r="J17633" s="2">
        <f t="shared" si="2763"/>
        <v>184.63542587320768</v>
      </c>
      <c r="K17633" s="2">
        <f t="shared" si="2764"/>
        <v>-56.088324745019243</v>
      </c>
      <c r="L17633" s="2">
        <f t="shared" si="2765"/>
        <v>-36.253330605564642</v>
      </c>
      <c r="N17633">
        <v>88147</v>
      </c>
      <c r="O17633">
        <v>7.7515030060120198</v>
      </c>
      <c r="P17633">
        <v>3.1923847695390801</v>
      </c>
      <c r="Q17633">
        <v>-2.03807615230461</v>
      </c>
      <c r="T17633">
        <v>88147</v>
      </c>
      <c r="U17633">
        <v>7.7515030060120198</v>
      </c>
      <c r="V17633">
        <v>3.1923847695390801</v>
      </c>
      <c r="W17633">
        <v>-2.03807615230461</v>
      </c>
      <c r="X17633">
        <v>0.94488977955911801</v>
      </c>
      <c r="Y17633">
        <v>-0.851703406813627</v>
      </c>
      <c r="Z17633">
        <v>1</v>
      </c>
      <c r="AA17633">
        <v>1.9375</v>
      </c>
    </row>
    <row r="17634" spans="1:27" x14ac:dyDescent="0.25">
      <c r="A17634" s="4">
        <f t="shared" si="2756"/>
        <v>88.151699999999991</v>
      </c>
      <c r="B17634" s="7">
        <f t="shared" si="2757"/>
        <v>6.6232244488977909E-2</v>
      </c>
      <c r="C17634" s="3">
        <f t="shared" si="2758"/>
        <v>3.1317294589178375E-2</v>
      </c>
      <c r="D17634" s="3">
        <f t="shared" si="2759"/>
        <v>-3.9613527054108227E-2</v>
      </c>
      <c r="E17634" s="3"/>
      <c r="F17634" s="3">
        <f t="shared" si="2760"/>
        <v>5.9852181606286949</v>
      </c>
      <c r="G17634" s="3">
        <f t="shared" si="2761"/>
        <v>0.27296886750282806</v>
      </c>
      <c r="H17634" s="3">
        <f t="shared" si="2762"/>
        <v>0.12928679570285409</v>
      </c>
      <c r="I17634" s="2"/>
      <c r="J17634" s="2">
        <f t="shared" si="2763"/>
        <v>184.6635556128517</v>
      </c>
      <c r="K17634" s="2">
        <f t="shared" si="2764"/>
        <v>-56.087042137241504</v>
      </c>
      <c r="L17634" s="2">
        <f t="shared" si="2765"/>
        <v>-36.252722628444886</v>
      </c>
      <c r="N17634">
        <v>88151.7</v>
      </c>
      <c r="O17634">
        <v>6.7515030060120198</v>
      </c>
      <c r="P17634">
        <v>3.1923847695390801</v>
      </c>
      <c r="Q17634">
        <v>-4.03807615230461</v>
      </c>
      <c r="T17634">
        <v>88151.7</v>
      </c>
      <c r="U17634">
        <v>6.7515030060120198</v>
      </c>
      <c r="V17634">
        <v>3.1923847695390801</v>
      </c>
      <c r="W17634">
        <v>-4.03807615230461</v>
      </c>
      <c r="X17634">
        <v>0.94488977955911801</v>
      </c>
      <c r="Y17634">
        <v>-0.851703406813627</v>
      </c>
      <c r="Z17634">
        <v>1</v>
      </c>
      <c r="AA17634">
        <v>1.9375</v>
      </c>
    </row>
    <row r="17635" spans="1:27" x14ac:dyDescent="0.25">
      <c r="A17635" s="4">
        <f t="shared" si="2756"/>
        <v>88.156399999999991</v>
      </c>
      <c r="B17635" s="7">
        <f t="shared" si="2757"/>
        <v>6.6232244488977909E-2</v>
      </c>
      <c r="C17635" s="3">
        <f t="shared" si="2758"/>
        <v>3.1317294589178375E-2</v>
      </c>
      <c r="D17635" s="3">
        <f t="shared" si="2759"/>
        <v>-3.9613527054108227E-2</v>
      </c>
      <c r="E17635" s="3"/>
      <c r="F17635" s="3">
        <f t="shared" si="2760"/>
        <v>5.9855294521777935</v>
      </c>
      <c r="G17635" s="3">
        <f t="shared" si="2761"/>
        <v>0.2731160587873972</v>
      </c>
      <c r="H17635" s="3">
        <f t="shared" si="2762"/>
        <v>0.12910061212569979</v>
      </c>
      <c r="I17635" s="2"/>
      <c r="J17635" s="2">
        <f t="shared" si="2763"/>
        <v>184.6916868697418</v>
      </c>
      <c r="K17635" s="2">
        <f t="shared" si="2764"/>
        <v>-56.08575883766472</v>
      </c>
      <c r="L17635" s="2">
        <f t="shared" si="2765"/>
        <v>-36.252115418036489</v>
      </c>
      <c r="N17635">
        <v>88156.4</v>
      </c>
      <c r="O17635">
        <v>6.7515030060120198</v>
      </c>
      <c r="P17635">
        <v>3.1923847695390801</v>
      </c>
      <c r="Q17635">
        <v>-4.03807615230461</v>
      </c>
      <c r="T17635">
        <v>88156.4</v>
      </c>
      <c r="U17635">
        <v>6.7515030060120198</v>
      </c>
      <c r="V17635">
        <v>3.1923847695390801</v>
      </c>
      <c r="W17635">
        <v>-4.03807615230461</v>
      </c>
      <c r="X17635">
        <v>0.94488977955911801</v>
      </c>
      <c r="Y17635">
        <v>0.148296593186373</v>
      </c>
      <c r="Z17635">
        <v>1</v>
      </c>
      <c r="AA17635">
        <v>1.9375</v>
      </c>
    </row>
    <row r="17636" spans="1:27" x14ac:dyDescent="0.25">
      <c r="A17636" s="4">
        <f t="shared" si="2756"/>
        <v>88.161100000000005</v>
      </c>
      <c r="B17636" s="7">
        <f t="shared" si="2757"/>
        <v>8.5852244488977936E-2</v>
      </c>
      <c r="C17636" s="3">
        <f t="shared" si="2758"/>
        <v>1.8872945891783553E-3</v>
      </c>
      <c r="D17636" s="3">
        <f t="shared" si="2759"/>
        <v>-1.0183527054108226E-2</v>
      </c>
      <c r="E17636" s="3"/>
      <c r="F17636" s="3">
        <f t="shared" si="2760"/>
        <v>5.9858868507268932</v>
      </c>
      <c r="G17636" s="3">
        <f t="shared" si="2761"/>
        <v>0.27319408957196656</v>
      </c>
      <c r="H17636" s="3">
        <f t="shared" si="2762"/>
        <v>0.12898358904854512</v>
      </c>
      <c r="I17636" s="2"/>
      <c r="J17636" s="2">
        <f t="shared" si="2763"/>
        <v>184.7198196980537</v>
      </c>
      <c r="K17636" s="2">
        <f t="shared" si="2764"/>
        <v>-56.084475008816071</v>
      </c>
      <c r="L17636" s="2">
        <f t="shared" si="2765"/>
        <v>-36.251508920163729</v>
      </c>
      <c r="N17636">
        <v>88161.1</v>
      </c>
      <c r="O17636">
        <v>8.7515030060120207</v>
      </c>
      <c r="P17636">
        <v>0.19238476953907799</v>
      </c>
      <c r="Q17636">
        <v>-1.03807615230461</v>
      </c>
      <c r="T17636">
        <v>88161.1</v>
      </c>
      <c r="U17636">
        <v>8.7515030060120207</v>
      </c>
      <c r="V17636">
        <v>0.19238476953907799</v>
      </c>
      <c r="W17636">
        <v>-1.03807615230461</v>
      </c>
      <c r="X17636">
        <v>0.94488977955911801</v>
      </c>
      <c r="Y17636">
        <v>0.148296593186373</v>
      </c>
      <c r="Z17636">
        <v>1</v>
      </c>
      <c r="AA17636">
        <v>1.9375</v>
      </c>
    </row>
    <row r="17637" spans="1:27" x14ac:dyDescent="0.25">
      <c r="A17637" s="4">
        <f t="shared" si="2756"/>
        <v>88.165800000000004</v>
      </c>
      <c r="B17637" s="7">
        <f t="shared" si="2757"/>
        <v>8.5852244488977936E-2</v>
      </c>
      <c r="C17637" s="3">
        <f t="shared" si="2758"/>
        <v>1.8872945891783553E-3</v>
      </c>
      <c r="D17637" s="3">
        <f t="shared" si="2759"/>
        <v>-1.0183527054108226E-2</v>
      </c>
      <c r="E17637" s="3"/>
      <c r="F17637" s="3">
        <f t="shared" si="2760"/>
        <v>5.9862903562759913</v>
      </c>
      <c r="G17637" s="3">
        <f t="shared" si="2761"/>
        <v>0.2732029598565357</v>
      </c>
      <c r="H17637" s="3">
        <f t="shared" si="2762"/>
        <v>0.12893572647139082</v>
      </c>
      <c r="I17637" s="2"/>
      <c r="J17637" s="2">
        <f t="shared" si="2763"/>
        <v>184.74795431449016</v>
      </c>
      <c r="K17637" s="2">
        <f t="shared" si="2764"/>
        <v>-56.083190975749915</v>
      </c>
      <c r="L17637" s="2">
        <f t="shared" si="2765"/>
        <v>-36.250902809772256</v>
      </c>
      <c r="N17637">
        <v>88165.8</v>
      </c>
      <c r="O17637">
        <v>8.7515030060120207</v>
      </c>
      <c r="P17637">
        <v>0.19238476953907799</v>
      </c>
      <c r="Q17637">
        <v>-1.03807615230461</v>
      </c>
      <c r="T17637">
        <v>88165.8</v>
      </c>
      <c r="U17637">
        <v>8.7515030060120207</v>
      </c>
      <c r="V17637">
        <v>0.19238476953907799</v>
      </c>
      <c r="W17637">
        <v>-1.03807615230461</v>
      </c>
      <c r="X17637">
        <v>-1.05511022044088</v>
      </c>
      <c r="Y17637">
        <v>0.148296593186373</v>
      </c>
      <c r="Z17637">
        <v>1</v>
      </c>
      <c r="AA17637">
        <v>1.9375</v>
      </c>
    </row>
    <row r="17638" spans="1:27" x14ac:dyDescent="0.25">
      <c r="A17638" s="4">
        <f t="shared" si="2756"/>
        <v>88.170500000000004</v>
      </c>
      <c r="B17638" s="7">
        <f t="shared" si="2757"/>
        <v>0.10547224448897773</v>
      </c>
      <c r="C17638" s="3">
        <f t="shared" si="2758"/>
        <v>1.1697294589178375E-2</v>
      </c>
      <c r="D17638" s="3">
        <f t="shared" si="2759"/>
        <v>-3.7352705410820741E-4</v>
      </c>
      <c r="E17638" s="3"/>
      <c r="F17638" s="3">
        <f t="shared" si="2760"/>
        <v>5.9867399688250895</v>
      </c>
      <c r="G17638" s="3">
        <f t="shared" si="2761"/>
        <v>0.27323488364110482</v>
      </c>
      <c r="H17638" s="3">
        <f t="shared" si="2762"/>
        <v>0.12891091739423652</v>
      </c>
      <c r="I17638" s="2"/>
      <c r="J17638" s="2">
        <f t="shared" si="2763"/>
        <v>184.77609093575415</v>
      </c>
      <c r="K17638" s="2">
        <f t="shared" si="2764"/>
        <v>-56.081906846817695</v>
      </c>
      <c r="L17638" s="2">
        <f t="shared" si="2765"/>
        <v>-36.250296870159175</v>
      </c>
      <c r="N17638">
        <v>88170.5</v>
      </c>
      <c r="O17638">
        <v>10.751503006011999</v>
      </c>
      <c r="P17638">
        <v>1.1923847695390799</v>
      </c>
      <c r="Q17638">
        <v>-3.8076152304608299E-2</v>
      </c>
      <c r="T17638">
        <v>88170.5</v>
      </c>
      <c r="U17638">
        <v>10.751503006011999</v>
      </c>
      <c r="V17638">
        <v>1.1923847695390799</v>
      </c>
      <c r="W17638">
        <v>-3.8076152304608299E-2</v>
      </c>
      <c r="X17638">
        <v>-1.05511022044088</v>
      </c>
      <c r="Y17638">
        <v>0.148296593186373</v>
      </c>
      <c r="Z17638">
        <v>1</v>
      </c>
      <c r="AA17638">
        <v>1.9375</v>
      </c>
    </row>
    <row r="17639" spans="1:27" x14ac:dyDescent="0.25">
      <c r="A17639" s="4">
        <f t="shared" si="2756"/>
        <v>88.175200000000004</v>
      </c>
      <c r="B17639" s="7">
        <f t="shared" si="2757"/>
        <v>0.10547224448897773</v>
      </c>
      <c r="C17639" s="3">
        <f t="shared" si="2758"/>
        <v>1.1697294589178375E-2</v>
      </c>
      <c r="D17639" s="3">
        <f t="shared" si="2759"/>
        <v>-3.7352705410820741E-4</v>
      </c>
      <c r="E17639" s="3"/>
      <c r="F17639" s="3">
        <f t="shared" si="2760"/>
        <v>5.987235688374188</v>
      </c>
      <c r="G17639" s="3">
        <f t="shared" si="2761"/>
        <v>0.27328986092567398</v>
      </c>
      <c r="H17639" s="3">
        <f t="shared" si="2762"/>
        <v>0.1289091618170822</v>
      </c>
      <c r="I17639" s="2"/>
      <c r="J17639" s="2">
        <f t="shared" si="2763"/>
        <v>184.80422977854857</v>
      </c>
      <c r="K17639" s="2">
        <f t="shared" si="2764"/>
        <v>-56.080622513667961</v>
      </c>
      <c r="L17639" s="2">
        <f t="shared" si="2765"/>
        <v>-36.249690992973029</v>
      </c>
      <c r="N17639">
        <v>88175.2</v>
      </c>
      <c r="O17639">
        <v>10.751503006011999</v>
      </c>
      <c r="P17639">
        <v>1.1923847695390799</v>
      </c>
      <c r="Q17639">
        <v>-3.8076152304608299E-2</v>
      </c>
      <c r="T17639">
        <v>88175.2</v>
      </c>
      <c r="U17639">
        <v>10.751503006011999</v>
      </c>
      <c r="V17639">
        <v>1.1923847695390799</v>
      </c>
      <c r="W17639">
        <v>-3.8076152304608299E-2</v>
      </c>
      <c r="X17639">
        <v>-1.05511022044088</v>
      </c>
      <c r="Y17639">
        <v>-1.85170340681363</v>
      </c>
      <c r="Z17639">
        <v>1</v>
      </c>
      <c r="AA17639">
        <v>1.9375</v>
      </c>
    </row>
    <row r="17640" spans="1:27" x14ac:dyDescent="0.25">
      <c r="A17640" s="4">
        <f t="shared" si="2756"/>
        <v>88.179899999999989</v>
      </c>
      <c r="B17640" s="7">
        <f t="shared" si="2757"/>
        <v>8.5852244488977936E-2</v>
      </c>
      <c r="C17640" s="3">
        <f t="shared" si="2758"/>
        <v>3.1317294589178375E-2</v>
      </c>
      <c r="D17640" s="3">
        <f t="shared" si="2759"/>
        <v>9.436472945891795E-3</v>
      </c>
      <c r="E17640" s="3"/>
      <c r="F17640" s="3">
        <f t="shared" si="2760"/>
        <v>5.9876853009232844</v>
      </c>
      <c r="G17640" s="3">
        <f t="shared" si="2761"/>
        <v>0.27339094521024282</v>
      </c>
      <c r="H17640" s="3">
        <f t="shared" si="2762"/>
        <v>0.12893045973992784</v>
      </c>
      <c r="I17640" s="2"/>
      <c r="J17640" s="2">
        <f t="shared" si="2763"/>
        <v>184.83237084287333</v>
      </c>
      <c r="K17640" s="2">
        <f t="shared" si="2764"/>
        <v>-56.079337813773549</v>
      </c>
      <c r="L17640" s="2">
        <f t="shared" si="2765"/>
        <v>-36.249085069862375</v>
      </c>
      <c r="N17640">
        <v>88179.9</v>
      </c>
      <c r="O17640">
        <v>8.7515030060120207</v>
      </c>
      <c r="P17640">
        <v>3.1923847695390801</v>
      </c>
      <c r="Q17640">
        <v>0.96192384769539196</v>
      </c>
      <c r="T17640">
        <v>88179.9</v>
      </c>
      <c r="U17640">
        <v>8.7515030060120207</v>
      </c>
      <c r="V17640">
        <v>3.1923847695390801</v>
      </c>
      <c r="W17640">
        <v>0.96192384769539196</v>
      </c>
      <c r="X17640">
        <v>-1.05511022044088</v>
      </c>
      <c r="Y17640">
        <v>-1.85170340681363</v>
      </c>
      <c r="Z17640">
        <v>1</v>
      </c>
      <c r="AA17640">
        <v>1.9375</v>
      </c>
    </row>
    <row r="17641" spans="1:27" x14ac:dyDescent="0.25">
      <c r="A17641" s="4">
        <f t="shared" si="2756"/>
        <v>88.184600000000003</v>
      </c>
      <c r="B17641" s="7">
        <f t="shared" si="2757"/>
        <v>8.5852244488977936E-2</v>
      </c>
      <c r="C17641" s="3">
        <f t="shared" si="2758"/>
        <v>3.1317294589178375E-2</v>
      </c>
      <c r="D17641" s="3">
        <f t="shared" si="2759"/>
        <v>9.436472945891795E-3</v>
      </c>
      <c r="E17641" s="3"/>
      <c r="F17641" s="3">
        <f t="shared" si="2760"/>
        <v>5.9880888064723834</v>
      </c>
      <c r="G17641" s="3">
        <f t="shared" si="2761"/>
        <v>0.2735381364948124</v>
      </c>
      <c r="H17641" s="3">
        <f t="shared" si="2762"/>
        <v>0.12897481116277365</v>
      </c>
      <c r="I17641" s="2"/>
      <c r="J17641" s="2">
        <f t="shared" si="2763"/>
        <v>184.86051391202579</v>
      </c>
      <c r="K17641" s="2">
        <f t="shared" si="2764"/>
        <v>-56.078052530431535</v>
      </c>
      <c r="L17641" s="2">
        <f t="shared" si="2765"/>
        <v>-36.248478992475754</v>
      </c>
      <c r="N17641">
        <v>88184.6</v>
      </c>
      <c r="O17641">
        <v>8.7515030060120207</v>
      </c>
      <c r="P17641">
        <v>3.1923847695390801</v>
      </c>
      <c r="Q17641">
        <v>0.96192384769539196</v>
      </c>
      <c r="T17641">
        <v>88184.6</v>
      </c>
      <c r="U17641">
        <v>8.7515030060120207</v>
      </c>
      <c r="V17641">
        <v>3.1923847695390801</v>
      </c>
      <c r="W17641">
        <v>0.96192384769539196</v>
      </c>
      <c r="X17641">
        <v>0.94488977955911801</v>
      </c>
      <c r="Y17641">
        <v>0.148296593186373</v>
      </c>
      <c r="Z17641">
        <v>1</v>
      </c>
      <c r="AA17641">
        <v>1.9375</v>
      </c>
    </row>
    <row r="17642" spans="1:27" x14ac:dyDescent="0.25">
      <c r="A17642" s="4">
        <f t="shared" si="2756"/>
        <v>88.189300000000003</v>
      </c>
      <c r="B17642" s="7">
        <f t="shared" si="2757"/>
        <v>6.6232244488977909E-2</v>
      </c>
      <c r="C17642" s="3">
        <f t="shared" si="2758"/>
        <v>4.1127294589178374E-2</v>
      </c>
      <c r="D17642" s="3">
        <f t="shared" si="2759"/>
        <v>-1.9993527054108225E-2</v>
      </c>
      <c r="E17642" s="3"/>
      <c r="F17642" s="3">
        <f t="shared" si="2760"/>
        <v>5.9884462050214813</v>
      </c>
      <c r="G17642" s="3">
        <f t="shared" si="2761"/>
        <v>0.27370838127938152</v>
      </c>
      <c r="H17642" s="3">
        <f t="shared" si="2762"/>
        <v>0.12895000208561935</v>
      </c>
      <c r="I17642" s="2"/>
      <c r="J17642" s="2">
        <f t="shared" si="2763"/>
        <v>184.88865876930279</v>
      </c>
      <c r="K17642" s="2">
        <f t="shared" si="2764"/>
        <v>-56.076766501114768</v>
      </c>
      <c r="L17642" s="2">
        <f t="shared" si="2765"/>
        <v>-36.247872869164617</v>
      </c>
      <c r="N17642">
        <v>88189.3</v>
      </c>
      <c r="O17642">
        <v>6.7515030060120198</v>
      </c>
      <c r="P17642">
        <v>4.1923847695390801</v>
      </c>
      <c r="Q17642">
        <v>-2.03807615230461</v>
      </c>
      <c r="T17642">
        <v>88189.3</v>
      </c>
      <c r="U17642">
        <v>6.7515030060120198</v>
      </c>
      <c r="V17642">
        <v>4.1923847695390801</v>
      </c>
      <c r="W17642">
        <v>-2.03807615230461</v>
      </c>
      <c r="X17642">
        <v>0.94488977955911801</v>
      </c>
      <c r="Y17642">
        <v>0.148296593186373</v>
      </c>
      <c r="Z17642">
        <v>1</v>
      </c>
      <c r="AA17642">
        <v>1.9375</v>
      </c>
    </row>
    <row r="17643" spans="1:27" x14ac:dyDescent="0.25">
      <c r="A17643" s="4">
        <f t="shared" si="2756"/>
        <v>88.194000000000003</v>
      </c>
      <c r="B17643" s="7">
        <f t="shared" si="2757"/>
        <v>6.6232244488977909E-2</v>
      </c>
      <c r="C17643" s="3">
        <f t="shared" si="2758"/>
        <v>4.1127294589178374E-2</v>
      </c>
      <c r="D17643" s="3">
        <f t="shared" si="2759"/>
        <v>-1.9993527054108225E-2</v>
      </c>
      <c r="E17643" s="3"/>
      <c r="F17643" s="3">
        <f t="shared" si="2760"/>
        <v>5.9887574965705799</v>
      </c>
      <c r="G17643" s="3">
        <f t="shared" si="2761"/>
        <v>0.27390167956395062</v>
      </c>
      <c r="H17643" s="3">
        <f t="shared" si="2762"/>
        <v>0.12885603250846506</v>
      </c>
      <c r="I17643" s="2"/>
      <c r="J17643" s="2">
        <f t="shared" si="2763"/>
        <v>184.91680519800153</v>
      </c>
      <c r="K17643" s="2">
        <f t="shared" si="2764"/>
        <v>-56.075479617471785</v>
      </c>
      <c r="L17643" s="2">
        <f t="shared" si="2765"/>
        <v>-36.247267024983323</v>
      </c>
      <c r="N17643">
        <v>88194</v>
      </c>
      <c r="O17643">
        <v>6.7515030060120198</v>
      </c>
      <c r="P17643">
        <v>4.1923847695390801</v>
      </c>
      <c r="Q17643">
        <v>-2.03807615230461</v>
      </c>
      <c r="T17643">
        <v>88194</v>
      </c>
      <c r="U17643">
        <v>6.7515030060120198</v>
      </c>
      <c r="V17643">
        <v>4.1923847695390801</v>
      </c>
      <c r="W17643">
        <v>-2.03807615230461</v>
      </c>
      <c r="X17643">
        <v>0.94488977955911801</v>
      </c>
      <c r="Y17643">
        <v>3.14829659318637</v>
      </c>
      <c r="Z17643">
        <v>1</v>
      </c>
      <c r="AA17643">
        <v>1.9375</v>
      </c>
    </row>
    <row r="17644" spans="1:27" x14ac:dyDescent="0.25">
      <c r="A17644" s="4">
        <f t="shared" si="2756"/>
        <v>88.204800000000006</v>
      </c>
      <c r="B17644" s="7">
        <f t="shared" si="2757"/>
        <v>7.6042244488977909E-2</v>
      </c>
      <c r="C17644" s="3">
        <f t="shared" si="2758"/>
        <v>1.1697294589178375E-2</v>
      </c>
      <c r="D17644" s="3">
        <f t="shared" si="2759"/>
        <v>-1.0183527054108226E-2</v>
      </c>
      <c r="E17644" s="3"/>
      <c r="F17644" s="3">
        <f t="shared" si="2760"/>
        <v>5.9895257788110614</v>
      </c>
      <c r="G17644" s="3">
        <f t="shared" si="2761"/>
        <v>0.27418693234551383</v>
      </c>
      <c r="H17644" s="3">
        <f t="shared" si="2762"/>
        <v>0.12869307641628064</v>
      </c>
      <c r="I17644" s="2"/>
      <c r="J17644" s="2">
        <f t="shared" si="2763"/>
        <v>184.98148792768862</v>
      </c>
      <c r="K17644" s="2">
        <f t="shared" si="2764"/>
        <v>-56.072519938967474</v>
      </c>
      <c r="L17644" s="2">
        <f t="shared" si="2765"/>
        <v>-36.245876259795132</v>
      </c>
      <c r="N17644">
        <v>88204.800000000003</v>
      </c>
      <c r="O17644">
        <v>7.7515030060120198</v>
      </c>
      <c r="P17644">
        <v>1.1923847695390799</v>
      </c>
      <c r="Q17644">
        <v>-1.03807615230461</v>
      </c>
      <c r="T17644">
        <v>88204.800000000003</v>
      </c>
      <c r="U17644">
        <v>7.7515030060120198</v>
      </c>
      <c r="V17644">
        <v>1.1923847695390799</v>
      </c>
      <c r="W17644">
        <v>-1.03807615230461</v>
      </c>
      <c r="X17644">
        <v>0.94488977955911801</v>
      </c>
      <c r="Y17644">
        <v>3.14829659318637</v>
      </c>
      <c r="Z17644">
        <v>1</v>
      </c>
      <c r="AA17644">
        <v>1.9375</v>
      </c>
    </row>
    <row r="17645" spans="1:27" x14ac:dyDescent="0.25">
      <c r="A17645" s="4">
        <f t="shared" si="2756"/>
        <v>88.209600000000009</v>
      </c>
      <c r="B17645" s="7">
        <f t="shared" si="2757"/>
        <v>7.6042244488977909E-2</v>
      </c>
      <c r="C17645" s="3">
        <f t="shared" si="2758"/>
        <v>1.1697294589178375E-2</v>
      </c>
      <c r="D17645" s="3">
        <f t="shared" si="2759"/>
        <v>-1.0183527054108226E-2</v>
      </c>
      <c r="E17645" s="3"/>
      <c r="F17645" s="3">
        <f t="shared" si="2760"/>
        <v>5.9898907815846085</v>
      </c>
      <c r="G17645" s="3">
        <f t="shared" si="2761"/>
        <v>0.27424307935954195</v>
      </c>
      <c r="H17645" s="3">
        <f t="shared" si="2762"/>
        <v>0.12864419548642089</v>
      </c>
      <c r="I17645" s="2"/>
      <c r="J17645" s="2">
        <f t="shared" si="2763"/>
        <v>185.01023852743359</v>
      </c>
      <c r="K17645" s="2">
        <f t="shared" si="2764"/>
        <v>-56.071203706939379</v>
      </c>
      <c r="L17645" s="2">
        <f t="shared" si="2765"/>
        <v>-36.245258650342564</v>
      </c>
      <c r="N17645">
        <v>88209.600000000006</v>
      </c>
      <c r="O17645">
        <v>7.7515030060120198</v>
      </c>
      <c r="P17645">
        <v>1.1923847695390799</v>
      </c>
      <c r="Q17645">
        <v>-1.03807615230461</v>
      </c>
      <c r="T17645">
        <v>88209.600000000006</v>
      </c>
      <c r="U17645">
        <v>7.7515030060120198</v>
      </c>
      <c r="V17645">
        <v>1.1923847695390799</v>
      </c>
      <c r="W17645">
        <v>-1.03807615230461</v>
      </c>
      <c r="X17645">
        <v>0.94488977955911801</v>
      </c>
      <c r="Y17645">
        <v>-0.851703406813627</v>
      </c>
      <c r="Z17645">
        <v>1</v>
      </c>
      <c r="AA17645">
        <v>1.9375</v>
      </c>
    </row>
    <row r="17646" spans="1:27" x14ac:dyDescent="0.25">
      <c r="A17646" s="4">
        <f t="shared" si="2756"/>
        <v>88.214399999999998</v>
      </c>
      <c r="B17646" s="7">
        <f t="shared" si="2757"/>
        <v>7.6042244488977909E-2</v>
      </c>
      <c r="C17646" s="3">
        <f t="shared" si="2758"/>
        <v>-1.7732705410821628E-2</v>
      </c>
      <c r="D17646" s="3">
        <f t="shared" si="2759"/>
        <v>-1.0183527054108226E-2</v>
      </c>
      <c r="E17646" s="3"/>
      <c r="F17646" s="3">
        <f t="shared" si="2760"/>
        <v>5.9902557843581548</v>
      </c>
      <c r="G17646" s="3">
        <f t="shared" si="2761"/>
        <v>0.27422859437357006</v>
      </c>
      <c r="H17646" s="3">
        <f t="shared" si="2762"/>
        <v>0.12859531455656129</v>
      </c>
      <c r="I17646" s="2"/>
      <c r="J17646" s="2">
        <f t="shared" si="2763"/>
        <v>185.03899087919177</v>
      </c>
      <c r="K17646" s="2">
        <f t="shared" si="2764"/>
        <v>-56.069887374922423</v>
      </c>
      <c r="L17646" s="2">
        <f t="shared" si="2765"/>
        <v>-36.244641275518461</v>
      </c>
      <c r="N17646">
        <v>88214.399999999994</v>
      </c>
      <c r="O17646">
        <v>7.7515030060120198</v>
      </c>
      <c r="P17646">
        <v>-1.8076152304609201</v>
      </c>
      <c r="Q17646">
        <v>-1.03807615230461</v>
      </c>
      <c r="T17646">
        <v>88214.399999999994</v>
      </c>
      <c r="U17646">
        <v>7.7515030060120198</v>
      </c>
      <c r="V17646">
        <v>-1.8076152304609201</v>
      </c>
      <c r="W17646">
        <v>-1.03807615230461</v>
      </c>
      <c r="X17646">
        <v>0.94488977955911801</v>
      </c>
      <c r="Y17646">
        <v>-0.851703406813627</v>
      </c>
      <c r="Z17646">
        <v>1</v>
      </c>
      <c r="AA17646">
        <v>1.9375</v>
      </c>
    </row>
    <row r="17647" spans="1:27" x14ac:dyDescent="0.25">
      <c r="A17647" s="4">
        <f t="shared" si="2756"/>
        <v>88.219200000000001</v>
      </c>
      <c r="B17647" s="7">
        <f t="shared" si="2757"/>
        <v>7.6042244488977909E-2</v>
      </c>
      <c r="C17647" s="3">
        <f t="shared" si="2758"/>
        <v>-1.7732705410821628E-2</v>
      </c>
      <c r="D17647" s="3">
        <f t="shared" si="2759"/>
        <v>-1.0183527054108226E-2</v>
      </c>
      <c r="E17647" s="3"/>
      <c r="F17647" s="3">
        <f t="shared" si="2760"/>
        <v>5.9906207871317019</v>
      </c>
      <c r="G17647" s="3">
        <f t="shared" si="2761"/>
        <v>0.27414347738759803</v>
      </c>
      <c r="H17647" s="3">
        <f t="shared" si="2762"/>
        <v>0.12854643362670154</v>
      </c>
      <c r="I17647" s="2"/>
      <c r="J17647" s="2">
        <f t="shared" si="2763"/>
        <v>185.06774498296338</v>
      </c>
      <c r="K17647" s="2">
        <f t="shared" si="2764"/>
        <v>-56.068571281950199</v>
      </c>
      <c r="L17647" s="2">
        <f t="shared" si="2765"/>
        <v>-36.244024135322817</v>
      </c>
      <c r="N17647">
        <v>88219.199999999997</v>
      </c>
      <c r="O17647">
        <v>7.7515030060120198</v>
      </c>
      <c r="P17647">
        <v>-1.8076152304609201</v>
      </c>
      <c r="Q17647">
        <v>-1.03807615230461</v>
      </c>
      <c r="T17647">
        <v>88219.199999999997</v>
      </c>
      <c r="U17647">
        <v>7.7515030060120198</v>
      </c>
      <c r="V17647">
        <v>-1.8076152304609201</v>
      </c>
      <c r="W17647">
        <v>-1.03807615230461</v>
      </c>
      <c r="X17647">
        <v>-2.0551102204408802</v>
      </c>
      <c r="Y17647">
        <v>-1.85170340681363</v>
      </c>
      <c r="Z17647">
        <v>1</v>
      </c>
      <c r="AA17647">
        <v>1.9375</v>
      </c>
    </row>
    <row r="17648" spans="1:27" x14ac:dyDescent="0.25">
      <c r="A17648" s="4">
        <f t="shared" si="2756"/>
        <v>88.224000000000004</v>
      </c>
      <c r="B17648" s="7">
        <f t="shared" si="2757"/>
        <v>8.5852244488977936E-2</v>
      </c>
      <c r="C17648" s="3">
        <f t="shared" si="2758"/>
        <v>1.1697294589178375E-2</v>
      </c>
      <c r="D17648" s="3">
        <f t="shared" si="2759"/>
        <v>-1.0183527054108226E-2</v>
      </c>
      <c r="E17648" s="3"/>
      <c r="F17648" s="3">
        <f t="shared" si="2760"/>
        <v>5.9910093339052493</v>
      </c>
      <c r="G17648" s="3">
        <f t="shared" si="2761"/>
        <v>0.27412899240162608</v>
      </c>
      <c r="H17648" s="3">
        <f t="shared" si="2762"/>
        <v>0.12849755269684179</v>
      </c>
      <c r="I17648" s="2"/>
      <c r="J17648" s="2">
        <f t="shared" si="2763"/>
        <v>185.09650089525388</v>
      </c>
      <c r="K17648" s="2">
        <f t="shared" si="2764"/>
        <v>-56.067255428022705</v>
      </c>
      <c r="L17648" s="2">
        <f t="shared" si="2765"/>
        <v>-36.24340722975564</v>
      </c>
      <c r="N17648">
        <v>88224</v>
      </c>
      <c r="O17648">
        <v>8.7515030060120207</v>
      </c>
      <c r="P17648">
        <v>1.1923847695390799</v>
      </c>
      <c r="Q17648">
        <v>-1.03807615230461</v>
      </c>
      <c r="T17648">
        <v>88224</v>
      </c>
      <c r="U17648">
        <v>8.7515030060120207</v>
      </c>
      <c r="V17648">
        <v>1.1923847695390799</v>
      </c>
      <c r="W17648">
        <v>-1.03807615230461</v>
      </c>
      <c r="X17648">
        <v>-2.0551102204408802</v>
      </c>
      <c r="Y17648">
        <v>-1.85170340681363</v>
      </c>
      <c r="Z17648">
        <v>1</v>
      </c>
      <c r="AA17648">
        <v>1.9375</v>
      </c>
    </row>
    <row r="17649" spans="1:27" x14ac:dyDescent="0.25">
      <c r="A17649" s="4">
        <f t="shared" si="2756"/>
        <v>88.228800000000007</v>
      </c>
      <c r="B17649" s="7">
        <f t="shared" si="2757"/>
        <v>8.5852244488977936E-2</v>
      </c>
      <c r="C17649" s="3">
        <f t="shared" si="2758"/>
        <v>1.1697294589178375E-2</v>
      </c>
      <c r="D17649" s="3">
        <f t="shared" si="2759"/>
        <v>-1.0183527054108226E-2</v>
      </c>
      <c r="E17649" s="3"/>
      <c r="F17649" s="3">
        <f t="shared" si="2760"/>
        <v>5.9914214246787969</v>
      </c>
      <c r="G17649" s="3">
        <f t="shared" si="2761"/>
        <v>0.2741851394156542</v>
      </c>
      <c r="H17649" s="3">
        <f t="shared" si="2762"/>
        <v>0.12844867176698205</v>
      </c>
      <c r="I17649" s="2"/>
      <c r="J17649" s="2">
        <f t="shared" si="2763"/>
        <v>185.12525872907449</v>
      </c>
      <c r="K17649" s="2">
        <f t="shared" si="2764"/>
        <v>-56.065939474106344</v>
      </c>
      <c r="L17649" s="2">
        <f t="shared" si="2765"/>
        <v>-36.242790558816928</v>
      </c>
      <c r="N17649">
        <v>88228.800000000003</v>
      </c>
      <c r="O17649">
        <v>8.7515030060120207</v>
      </c>
      <c r="P17649">
        <v>1.1923847695390799</v>
      </c>
      <c r="Q17649">
        <v>-1.03807615230461</v>
      </c>
      <c r="T17649">
        <v>88228.800000000003</v>
      </c>
      <c r="U17649">
        <v>8.7515030060120207</v>
      </c>
      <c r="V17649">
        <v>1.1923847695390799</v>
      </c>
      <c r="W17649">
        <v>-1.03807615230461</v>
      </c>
      <c r="X17649">
        <v>-2.0551102204408802</v>
      </c>
      <c r="Y17649">
        <v>-1.85170340681363</v>
      </c>
      <c r="Z17649">
        <v>1</v>
      </c>
      <c r="AA17649">
        <v>1.9375</v>
      </c>
    </row>
    <row r="17650" spans="1:27" x14ac:dyDescent="0.25">
      <c r="A17650" s="4">
        <f t="shared" si="2756"/>
        <v>88.23360000000001</v>
      </c>
      <c r="B17650" s="7">
        <f t="shared" si="2757"/>
        <v>7.6042244488977909E-2</v>
      </c>
      <c r="C17650" s="3">
        <f t="shared" si="2758"/>
        <v>4.1127294589178374E-2</v>
      </c>
      <c r="D17650" s="3">
        <f t="shared" si="2759"/>
        <v>-1.0183527054108226E-2</v>
      </c>
      <c r="E17650" s="3"/>
      <c r="F17650" s="3">
        <f t="shared" si="2760"/>
        <v>5.9918099714523443</v>
      </c>
      <c r="G17650" s="3">
        <f t="shared" si="2761"/>
        <v>0.27431191842968233</v>
      </c>
      <c r="H17650" s="3">
        <f t="shared" si="2762"/>
        <v>0.1283997908371223</v>
      </c>
      <c r="I17650" s="2"/>
      <c r="J17650" s="2">
        <f t="shared" si="2763"/>
        <v>185.15401848442522</v>
      </c>
      <c r="K17650" s="2">
        <f t="shared" si="2764"/>
        <v>-56.064623081167511</v>
      </c>
      <c r="L17650" s="2">
        <f t="shared" si="2765"/>
        <v>-36.242174122506675</v>
      </c>
      <c r="N17650">
        <v>88233.600000000006</v>
      </c>
      <c r="O17650">
        <v>7.7515030060120198</v>
      </c>
      <c r="P17650">
        <v>4.1923847695390801</v>
      </c>
      <c r="Q17650">
        <v>-1.03807615230461</v>
      </c>
      <c r="T17650">
        <v>88233.600000000006</v>
      </c>
      <c r="U17650">
        <v>7.7515030060120198</v>
      </c>
      <c r="V17650">
        <v>4.1923847695390801</v>
      </c>
      <c r="W17650">
        <v>-1.03807615230461</v>
      </c>
      <c r="X17650">
        <v>-2.0551102204408802</v>
      </c>
      <c r="Y17650">
        <v>-1.85170340681363</v>
      </c>
      <c r="Z17650">
        <v>1</v>
      </c>
      <c r="AA17650">
        <v>1.9375</v>
      </c>
    </row>
    <row r="17651" spans="1:27" x14ac:dyDescent="0.25">
      <c r="A17651" s="4">
        <f t="shared" si="2756"/>
        <v>88.238399999999999</v>
      </c>
      <c r="B17651" s="7">
        <f t="shared" si="2757"/>
        <v>7.6042244488977909E-2</v>
      </c>
      <c r="C17651" s="3">
        <f t="shared" si="2758"/>
        <v>4.1127294589178374E-2</v>
      </c>
      <c r="D17651" s="3">
        <f t="shared" si="2759"/>
        <v>-1.0183527054108226E-2</v>
      </c>
      <c r="E17651" s="3"/>
      <c r="F17651" s="3">
        <f t="shared" si="2760"/>
        <v>5.9921749742258905</v>
      </c>
      <c r="G17651" s="3">
        <f t="shared" si="2761"/>
        <v>0.27450932944370993</v>
      </c>
      <c r="H17651" s="3">
        <f t="shared" si="2762"/>
        <v>0.12835090990726269</v>
      </c>
      <c r="I17651" s="2"/>
      <c r="J17651" s="2">
        <f t="shared" si="2763"/>
        <v>185.18278004829477</v>
      </c>
      <c r="K17651" s="2">
        <f t="shared" si="2764"/>
        <v>-56.063305910172616</v>
      </c>
      <c r="L17651" s="2">
        <f t="shared" si="2765"/>
        <v>-36.241557920824889</v>
      </c>
      <c r="N17651">
        <v>88238.399999999994</v>
      </c>
      <c r="O17651">
        <v>7.7515030060120198</v>
      </c>
      <c r="P17651">
        <v>4.1923847695390801</v>
      </c>
      <c r="Q17651">
        <v>-1.03807615230461</v>
      </c>
      <c r="T17651">
        <v>88238.399999999994</v>
      </c>
      <c r="U17651">
        <v>7.7515030060120198</v>
      </c>
      <c r="V17651">
        <v>4.1923847695390801</v>
      </c>
      <c r="W17651">
        <v>-1.03807615230461</v>
      </c>
      <c r="X17651">
        <v>3.9448897795591198</v>
      </c>
      <c r="Y17651">
        <v>2.14829659318637</v>
      </c>
      <c r="Z17651">
        <v>1</v>
      </c>
      <c r="AA17651">
        <v>1.9375</v>
      </c>
    </row>
    <row r="17652" spans="1:27" x14ac:dyDescent="0.25">
      <c r="A17652" s="4">
        <f t="shared" si="2756"/>
        <v>88.243200000000002</v>
      </c>
      <c r="B17652" s="7">
        <f t="shared" si="2757"/>
        <v>7.6042244488977909E-2</v>
      </c>
      <c r="C17652" s="3">
        <f t="shared" si="2758"/>
        <v>3.1317294589178375E-2</v>
      </c>
      <c r="D17652" s="3">
        <f t="shared" si="2759"/>
        <v>-2.9803527054108225E-2</v>
      </c>
      <c r="E17652" s="3"/>
      <c r="F17652" s="3">
        <f t="shared" si="2760"/>
        <v>5.9925399769994376</v>
      </c>
      <c r="G17652" s="3">
        <f t="shared" si="2761"/>
        <v>0.27468319645773809</v>
      </c>
      <c r="H17652" s="3">
        <f t="shared" si="2762"/>
        <v>0.12825494097740292</v>
      </c>
      <c r="I17652" s="2"/>
      <c r="J17652" s="2">
        <f t="shared" si="2763"/>
        <v>185.21154336417774</v>
      </c>
      <c r="K17652" s="2">
        <f t="shared" si="2764"/>
        <v>-56.061987848110455</v>
      </c>
      <c r="L17652" s="2">
        <f t="shared" si="2765"/>
        <v>-36.240942066782765</v>
      </c>
      <c r="N17652">
        <v>88243.199999999997</v>
      </c>
      <c r="O17652">
        <v>7.7515030060120198</v>
      </c>
      <c r="P17652">
        <v>3.1923847695390801</v>
      </c>
      <c r="Q17652">
        <v>-3.03807615230461</v>
      </c>
      <c r="T17652">
        <v>88243.199999999997</v>
      </c>
      <c r="U17652">
        <v>7.7515030060120198</v>
      </c>
      <c r="V17652">
        <v>3.1923847695390801</v>
      </c>
      <c r="W17652">
        <v>-3.03807615230461</v>
      </c>
      <c r="X17652">
        <v>3.9448897795591198</v>
      </c>
      <c r="Y17652">
        <v>2.14829659318637</v>
      </c>
      <c r="Z17652">
        <v>1</v>
      </c>
      <c r="AA17652">
        <v>1.9375</v>
      </c>
    </row>
    <row r="17653" spans="1:27" x14ac:dyDescent="0.25">
      <c r="A17653" s="4">
        <f t="shared" si="2756"/>
        <v>88.248000000000005</v>
      </c>
      <c r="B17653" s="7">
        <f t="shared" si="2757"/>
        <v>7.6042244488977909E-2</v>
      </c>
      <c r="C17653" s="3">
        <f t="shared" si="2758"/>
        <v>3.1317294589178375E-2</v>
      </c>
      <c r="D17653" s="3">
        <f t="shared" si="2759"/>
        <v>-2.9803527054108225E-2</v>
      </c>
      <c r="E17653" s="3"/>
      <c r="F17653" s="3">
        <f t="shared" si="2760"/>
        <v>5.9929049797729848</v>
      </c>
      <c r="G17653" s="3">
        <f t="shared" si="2761"/>
        <v>0.27483351947176626</v>
      </c>
      <c r="H17653" s="3">
        <f t="shared" si="2762"/>
        <v>0.12811188404754312</v>
      </c>
      <c r="I17653" s="2"/>
      <c r="J17653" s="2">
        <f t="shared" si="2763"/>
        <v>185.24030843207402</v>
      </c>
      <c r="K17653" s="2">
        <f t="shared" si="2764"/>
        <v>-56.060669007992225</v>
      </c>
      <c r="L17653" s="2">
        <f t="shared" si="2765"/>
        <v>-36.240326786402704</v>
      </c>
      <c r="N17653">
        <v>88248</v>
      </c>
      <c r="O17653">
        <v>7.7515030060120198</v>
      </c>
      <c r="P17653">
        <v>3.1923847695390801</v>
      </c>
      <c r="Q17653">
        <v>-3.03807615230461</v>
      </c>
      <c r="T17653">
        <v>88248</v>
      </c>
      <c r="U17653">
        <v>7.7515030060120198</v>
      </c>
      <c r="V17653">
        <v>3.1923847695390801</v>
      </c>
      <c r="W17653">
        <v>-3.03807615230461</v>
      </c>
      <c r="X17653">
        <v>-2.0551102204408802</v>
      </c>
      <c r="Y17653">
        <v>1.14829659318637</v>
      </c>
      <c r="Z17653">
        <v>1</v>
      </c>
      <c r="AA17653">
        <v>1.9375</v>
      </c>
    </row>
    <row r="17654" spans="1:27" x14ac:dyDescent="0.25">
      <c r="A17654" s="4">
        <f t="shared" si="2756"/>
        <v>88.252800000000008</v>
      </c>
      <c r="B17654" s="7">
        <f t="shared" si="2757"/>
        <v>9.5662244488977935E-2</v>
      </c>
      <c r="C17654" s="3">
        <f t="shared" si="2758"/>
        <v>1.1697294589178375E-2</v>
      </c>
      <c r="D17654" s="3">
        <f t="shared" si="2759"/>
        <v>-1.9993527054108225E-2</v>
      </c>
      <c r="E17654" s="3"/>
      <c r="F17654" s="3">
        <f t="shared" si="2760"/>
        <v>5.9933170705465324</v>
      </c>
      <c r="G17654" s="3">
        <f t="shared" si="2761"/>
        <v>0.27493675448579441</v>
      </c>
      <c r="H17654" s="3">
        <f t="shared" si="2762"/>
        <v>0.12799237111768333</v>
      </c>
      <c r="I17654" s="2"/>
      <c r="J17654" s="2">
        <f t="shared" si="2763"/>
        <v>185.26907536499479</v>
      </c>
      <c r="K17654" s="2">
        <f t="shared" si="2764"/>
        <v>-56.059349559334727</v>
      </c>
      <c r="L17654" s="2">
        <f t="shared" si="2765"/>
        <v>-36.239712136190306</v>
      </c>
      <c r="N17654">
        <v>88252.800000000003</v>
      </c>
      <c r="O17654">
        <v>9.7515030060120207</v>
      </c>
      <c r="P17654">
        <v>1.1923847695390799</v>
      </c>
      <c r="Q17654">
        <v>-2.03807615230461</v>
      </c>
      <c r="T17654">
        <v>88252.800000000003</v>
      </c>
      <c r="U17654">
        <v>9.7515030060120207</v>
      </c>
      <c r="V17654">
        <v>1.1923847695390799</v>
      </c>
      <c r="W17654">
        <v>-2.03807615230461</v>
      </c>
      <c r="X17654">
        <v>-2.0551102204408802</v>
      </c>
      <c r="Y17654">
        <v>1.14829659318637</v>
      </c>
      <c r="Z17654">
        <v>1</v>
      </c>
      <c r="AA17654">
        <v>1.9375</v>
      </c>
    </row>
    <row r="17655" spans="1:27" x14ac:dyDescent="0.25">
      <c r="A17655" s="4">
        <f t="shared" si="2756"/>
        <v>88.257600000000011</v>
      </c>
      <c r="B17655" s="7">
        <f t="shared" si="2757"/>
        <v>9.5662244488977935E-2</v>
      </c>
      <c r="C17655" s="3">
        <f t="shared" si="2758"/>
        <v>1.1697294589178375E-2</v>
      </c>
      <c r="D17655" s="3">
        <f t="shared" si="2759"/>
        <v>-1.9993527054108225E-2</v>
      </c>
      <c r="E17655" s="3"/>
      <c r="F17655" s="3">
        <f t="shared" si="2760"/>
        <v>5.9937762493200797</v>
      </c>
      <c r="G17655" s="3">
        <f t="shared" si="2761"/>
        <v>0.27499290149982253</v>
      </c>
      <c r="H17655" s="3">
        <f t="shared" si="2762"/>
        <v>0.12789640218782355</v>
      </c>
      <c r="I17655" s="2"/>
      <c r="J17655" s="2">
        <f t="shared" si="2763"/>
        <v>185.29784438896249</v>
      </c>
      <c r="K17655" s="2">
        <f t="shared" si="2764"/>
        <v>-56.058029728160363</v>
      </c>
      <c r="L17655" s="2">
        <f t="shared" si="2765"/>
        <v>-36.239098003134373</v>
      </c>
      <c r="N17655">
        <v>88257.600000000006</v>
      </c>
      <c r="O17655">
        <v>9.7515030060120207</v>
      </c>
      <c r="P17655">
        <v>1.1923847695390799</v>
      </c>
      <c r="Q17655">
        <v>-2.03807615230461</v>
      </c>
      <c r="T17655">
        <v>88257.600000000006</v>
      </c>
      <c r="U17655">
        <v>9.7515030060120207</v>
      </c>
      <c r="V17655">
        <v>1.1923847695390799</v>
      </c>
      <c r="W17655">
        <v>-2.03807615230461</v>
      </c>
      <c r="X17655">
        <v>-1.05511022044088</v>
      </c>
      <c r="Y17655">
        <v>3.14829659318637</v>
      </c>
      <c r="Z17655">
        <v>1</v>
      </c>
      <c r="AA17655">
        <v>1.9375</v>
      </c>
    </row>
    <row r="17656" spans="1:27" x14ac:dyDescent="0.25">
      <c r="A17656" s="4">
        <f t="shared" si="2756"/>
        <v>88.2624</v>
      </c>
      <c r="B17656" s="7">
        <f t="shared" si="2757"/>
        <v>8.5852244488977936E-2</v>
      </c>
      <c r="C17656" s="3">
        <f t="shared" si="2758"/>
        <v>3.1317294589178375E-2</v>
      </c>
      <c r="D17656" s="3">
        <f t="shared" si="2759"/>
        <v>-1.0183527054108226E-2</v>
      </c>
      <c r="E17656" s="3"/>
      <c r="F17656" s="3">
        <f t="shared" si="2760"/>
        <v>5.9942118840936258</v>
      </c>
      <c r="G17656" s="3">
        <f t="shared" si="2761"/>
        <v>0.27509613651385034</v>
      </c>
      <c r="H17656" s="3">
        <f t="shared" si="2762"/>
        <v>0.12782397725796402</v>
      </c>
      <c r="I17656" s="2"/>
      <c r="J17656" s="2">
        <f t="shared" si="2763"/>
        <v>185.32661556048262</v>
      </c>
      <c r="K17656" s="2">
        <f t="shared" si="2764"/>
        <v>-56.056709514469134</v>
      </c>
      <c r="L17656" s="2">
        <f t="shared" si="2765"/>
        <v>-36.238484274223701</v>
      </c>
      <c r="N17656">
        <v>88262.399999999994</v>
      </c>
      <c r="O17656">
        <v>8.7515030060120207</v>
      </c>
      <c r="P17656">
        <v>3.1923847695390801</v>
      </c>
      <c r="Q17656">
        <v>-1.03807615230461</v>
      </c>
      <c r="T17656">
        <v>88262.399999999994</v>
      </c>
      <c r="U17656">
        <v>8.7515030060120207</v>
      </c>
      <c r="V17656">
        <v>3.1923847695390801</v>
      </c>
      <c r="W17656">
        <v>-1.03807615230461</v>
      </c>
      <c r="X17656">
        <v>-1.05511022044088</v>
      </c>
      <c r="Y17656">
        <v>3.14829659318637</v>
      </c>
      <c r="Z17656">
        <v>1</v>
      </c>
      <c r="AA17656">
        <v>1.9375</v>
      </c>
    </row>
    <row r="17657" spans="1:27" x14ac:dyDescent="0.25">
      <c r="A17657" s="4">
        <f t="shared" si="2756"/>
        <v>88.267200000000003</v>
      </c>
      <c r="B17657" s="7">
        <f t="shared" si="2757"/>
        <v>8.5852244488977936E-2</v>
      </c>
      <c r="C17657" s="3">
        <f t="shared" si="2758"/>
        <v>3.1317294589178375E-2</v>
      </c>
      <c r="D17657" s="3">
        <f t="shared" si="2759"/>
        <v>-1.0183527054108226E-2</v>
      </c>
      <c r="E17657" s="3"/>
      <c r="F17657" s="3">
        <f t="shared" si="2760"/>
        <v>5.9946239748671735</v>
      </c>
      <c r="G17657" s="3">
        <f t="shared" si="2761"/>
        <v>0.27524645952787852</v>
      </c>
      <c r="H17657" s="3">
        <f t="shared" si="2762"/>
        <v>0.12777509632810427</v>
      </c>
      <c r="I17657" s="2"/>
      <c r="J17657" s="2">
        <f t="shared" si="2763"/>
        <v>185.35538876654414</v>
      </c>
      <c r="K17657" s="2">
        <f t="shared" si="2764"/>
        <v>-56.05538869223863</v>
      </c>
      <c r="L17657" s="2">
        <f t="shared" si="2765"/>
        <v>-36.237870836447094</v>
      </c>
      <c r="N17657">
        <v>88267.199999999997</v>
      </c>
      <c r="O17657">
        <v>8.7515030060120207</v>
      </c>
      <c r="P17657">
        <v>3.1923847695390801</v>
      </c>
      <c r="Q17657">
        <v>-1.03807615230461</v>
      </c>
      <c r="T17657">
        <v>88267.199999999997</v>
      </c>
      <c r="U17657">
        <v>8.7515030060120207</v>
      </c>
      <c r="V17657">
        <v>3.1923847695390801</v>
      </c>
      <c r="W17657">
        <v>-1.03807615230461</v>
      </c>
      <c r="X17657">
        <v>-2.0551102204408802</v>
      </c>
      <c r="Y17657">
        <v>3.14829659318637</v>
      </c>
      <c r="Z17657">
        <v>1</v>
      </c>
      <c r="AA17657">
        <v>1.9375</v>
      </c>
    </row>
    <row r="17658" spans="1:27" x14ac:dyDescent="0.25">
      <c r="A17658" s="4">
        <f t="shared" si="2756"/>
        <v>88.272000000000006</v>
      </c>
      <c r="B17658" s="7">
        <f t="shared" si="2757"/>
        <v>7.6042244488977909E-2</v>
      </c>
      <c r="C17658" s="3">
        <f t="shared" si="2758"/>
        <v>6.074729458917838E-2</v>
      </c>
      <c r="D17658" s="3">
        <f t="shared" si="2759"/>
        <v>-1.0183527054108226E-2</v>
      </c>
      <c r="E17658" s="3"/>
      <c r="F17658" s="3">
        <f t="shared" si="2760"/>
        <v>5.9950125216407208</v>
      </c>
      <c r="G17658" s="3">
        <f t="shared" si="2761"/>
        <v>0.27546741454190671</v>
      </c>
      <c r="H17658" s="3">
        <f t="shared" si="2762"/>
        <v>0.12772621539824452</v>
      </c>
      <c r="I17658" s="2"/>
      <c r="J17658" s="2">
        <f t="shared" si="2763"/>
        <v>185.38416389413578</v>
      </c>
      <c r="K17658" s="2">
        <f t="shared" si="2764"/>
        <v>-56.05406697894086</v>
      </c>
      <c r="L17658" s="2">
        <f t="shared" si="2765"/>
        <v>-36.237257633298952</v>
      </c>
      <c r="N17658">
        <v>88272</v>
      </c>
      <c r="O17658">
        <v>7.7515030060120198</v>
      </c>
      <c r="P17658">
        <v>6.1923847695390801</v>
      </c>
      <c r="Q17658">
        <v>-1.03807615230461</v>
      </c>
      <c r="T17658">
        <v>88272</v>
      </c>
      <c r="U17658">
        <v>7.7515030060120198</v>
      </c>
      <c r="V17658">
        <v>6.1923847695390801</v>
      </c>
      <c r="W17658">
        <v>-1.03807615230461</v>
      </c>
      <c r="X17658">
        <v>-2.0551102204408802</v>
      </c>
      <c r="Y17658">
        <v>3.14829659318637</v>
      </c>
      <c r="Z17658">
        <v>1</v>
      </c>
      <c r="AA17658">
        <v>1.9375</v>
      </c>
    </row>
    <row r="17659" spans="1:27" x14ac:dyDescent="0.25">
      <c r="A17659" s="4">
        <f t="shared" si="2756"/>
        <v>88.276800000000009</v>
      </c>
      <c r="B17659" s="7">
        <f t="shared" si="2757"/>
        <v>7.6042244488977909E-2</v>
      </c>
      <c r="C17659" s="3">
        <f t="shared" si="2758"/>
        <v>6.074729458917838E-2</v>
      </c>
      <c r="D17659" s="3">
        <f t="shared" si="2759"/>
        <v>-1.0183527054108226E-2</v>
      </c>
      <c r="E17659" s="3"/>
      <c r="F17659" s="3">
        <f t="shared" si="2760"/>
        <v>5.995377524414268</v>
      </c>
      <c r="G17659" s="3">
        <f t="shared" si="2761"/>
        <v>0.27575900155593497</v>
      </c>
      <c r="H17659" s="3">
        <f t="shared" si="2762"/>
        <v>0.12767733446838478</v>
      </c>
      <c r="I17659" s="2"/>
      <c r="J17659" s="2">
        <f t="shared" si="2763"/>
        <v>185.41294083024633</v>
      </c>
      <c r="K17659" s="2">
        <f t="shared" si="2764"/>
        <v>-56.052744035542226</v>
      </c>
      <c r="L17659" s="2">
        <f t="shared" si="2765"/>
        <v>-36.23664466477927</v>
      </c>
      <c r="N17659">
        <v>88276.800000000003</v>
      </c>
      <c r="O17659">
        <v>7.7515030060120198</v>
      </c>
      <c r="P17659">
        <v>6.1923847695390801</v>
      </c>
      <c r="Q17659">
        <v>-1.03807615230461</v>
      </c>
      <c r="T17659">
        <v>88276.800000000003</v>
      </c>
      <c r="U17659">
        <v>7.7515030060120198</v>
      </c>
      <c r="V17659">
        <v>6.1923847695390801</v>
      </c>
      <c r="W17659">
        <v>-1.03807615230461</v>
      </c>
      <c r="X17659">
        <v>-1.05511022044088</v>
      </c>
      <c r="Y17659">
        <v>0.148296593186373</v>
      </c>
      <c r="Z17659">
        <v>1</v>
      </c>
      <c r="AA17659">
        <v>1.9375</v>
      </c>
    </row>
    <row r="17660" spans="1:27" x14ac:dyDescent="0.25">
      <c r="A17660" s="4">
        <f t="shared" si="2756"/>
        <v>88.281600000000012</v>
      </c>
      <c r="B17660" s="7">
        <f t="shared" si="2757"/>
        <v>6.6232244488977909E-2</v>
      </c>
      <c r="C17660" s="3">
        <f t="shared" si="2758"/>
        <v>4.1127294589178374E-2</v>
      </c>
      <c r="D17660" s="3">
        <f t="shared" si="2759"/>
        <v>-1.9993527054108225E-2</v>
      </c>
      <c r="E17660" s="3"/>
      <c r="F17660" s="3">
        <f t="shared" si="2760"/>
        <v>5.9957189831878157</v>
      </c>
      <c r="G17660" s="3">
        <f t="shared" si="2761"/>
        <v>0.2760035005699632</v>
      </c>
      <c r="H17660" s="3">
        <f t="shared" si="2762"/>
        <v>0.12760490953852502</v>
      </c>
      <c r="I17660" s="2"/>
      <c r="J17660" s="2">
        <f t="shared" si="2763"/>
        <v>185.44171946186458</v>
      </c>
      <c r="K17660" s="2">
        <f t="shared" si="2764"/>
        <v>-56.051419805537122</v>
      </c>
      <c r="L17660" s="2">
        <f t="shared" si="2765"/>
        <v>-36.236031987393652</v>
      </c>
      <c r="N17660">
        <v>88281.600000000006</v>
      </c>
      <c r="O17660">
        <v>6.7515030060120198</v>
      </c>
      <c r="P17660">
        <v>4.1923847695390801</v>
      </c>
      <c r="Q17660">
        <v>-2.03807615230461</v>
      </c>
      <c r="T17660">
        <v>88281.600000000006</v>
      </c>
      <c r="U17660">
        <v>6.7515030060120198</v>
      </c>
      <c r="V17660">
        <v>4.1923847695390801</v>
      </c>
      <c r="W17660">
        <v>-2.03807615230461</v>
      </c>
      <c r="X17660">
        <v>-1.05511022044088</v>
      </c>
      <c r="Y17660">
        <v>0.148296593186373</v>
      </c>
      <c r="Z17660">
        <v>1</v>
      </c>
      <c r="AA17660">
        <v>1.9375</v>
      </c>
    </row>
    <row r="17661" spans="1:27" x14ac:dyDescent="0.25">
      <c r="A17661" s="4">
        <f t="shared" si="2756"/>
        <v>88.2864</v>
      </c>
      <c r="B17661" s="7">
        <f t="shared" si="2757"/>
        <v>6.6232244488977909E-2</v>
      </c>
      <c r="C17661" s="3">
        <f t="shared" si="2758"/>
        <v>4.1127294589178374E-2</v>
      </c>
      <c r="D17661" s="3">
        <f t="shared" si="2759"/>
        <v>-1.9993527054108225E-2</v>
      </c>
      <c r="E17661" s="3"/>
      <c r="F17661" s="3">
        <f t="shared" si="2760"/>
        <v>5.9960368979613623</v>
      </c>
      <c r="G17661" s="3">
        <f t="shared" si="2761"/>
        <v>0.27620091158399079</v>
      </c>
      <c r="H17661" s="3">
        <f t="shared" si="2762"/>
        <v>0.12750894060866552</v>
      </c>
      <c r="I17661" s="2"/>
      <c r="J17661" s="2">
        <f t="shared" si="2763"/>
        <v>185.47049967597928</v>
      </c>
      <c r="K17661" s="2">
        <f t="shared" si="2764"/>
        <v>-56.050094514947958</v>
      </c>
      <c r="L17661" s="2">
        <f t="shared" si="2765"/>
        <v>-36.235419714153302</v>
      </c>
      <c r="N17661">
        <v>88286.399999999994</v>
      </c>
      <c r="O17661">
        <v>6.7515030060120198</v>
      </c>
      <c r="P17661">
        <v>4.1923847695390801</v>
      </c>
      <c r="Q17661">
        <v>-2.03807615230461</v>
      </c>
      <c r="T17661">
        <v>88286.399999999994</v>
      </c>
      <c r="U17661">
        <v>6.7515030060120198</v>
      </c>
      <c r="V17661">
        <v>4.1923847695390801</v>
      </c>
      <c r="W17661">
        <v>-2.03807615230461</v>
      </c>
      <c r="X17661">
        <v>-1.05511022044088</v>
      </c>
      <c r="Y17661">
        <v>1.14829659318637</v>
      </c>
      <c r="Z17661">
        <v>1</v>
      </c>
      <c r="AA17661">
        <v>1.9375</v>
      </c>
    </row>
    <row r="17662" spans="1:27" x14ac:dyDescent="0.25">
      <c r="A17662" s="4">
        <f t="shared" si="2756"/>
        <v>88.291200000000003</v>
      </c>
      <c r="B17662" s="7">
        <f t="shared" si="2757"/>
        <v>6.6232244488977909E-2</v>
      </c>
      <c r="C17662" s="3">
        <f t="shared" si="2758"/>
        <v>5.0937294589178381E-2</v>
      </c>
      <c r="D17662" s="3">
        <f t="shared" si="2759"/>
        <v>-2.9803527054108225E-2</v>
      </c>
      <c r="E17662" s="3"/>
      <c r="F17662" s="3">
        <f t="shared" si="2760"/>
        <v>5.9963548127349098</v>
      </c>
      <c r="G17662" s="3">
        <f t="shared" si="2761"/>
        <v>0.27642186659801898</v>
      </c>
      <c r="H17662" s="3">
        <f t="shared" si="2762"/>
        <v>0.12738942767880573</v>
      </c>
      <c r="I17662" s="2"/>
      <c r="J17662" s="2">
        <f t="shared" si="2763"/>
        <v>185.49928141608498</v>
      </c>
      <c r="K17662" s="2">
        <f t="shared" si="2764"/>
        <v>-56.048768220280323</v>
      </c>
      <c r="L17662" s="2">
        <f t="shared" si="2765"/>
        <v>-36.23480795806941</v>
      </c>
      <c r="N17662">
        <v>88291.199999999997</v>
      </c>
      <c r="O17662">
        <v>6.7515030060120198</v>
      </c>
      <c r="P17662">
        <v>5.1923847695390801</v>
      </c>
      <c r="Q17662">
        <v>-3.03807615230461</v>
      </c>
      <c r="T17662">
        <v>88291.199999999997</v>
      </c>
      <c r="U17662">
        <v>6.7515030060120198</v>
      </c>
      <c r="V17662">
        <v>5.1923847695390801</v>
      </c>
      <c r="W17662">
        <v>-3.03807615230461</v>
      </c>
      <c r="X17662">
        <v>-1.05511022044088</v>
      </c>
      <c r="Y17662">
        <v>1.14829659318637</v>
      </c>
      <c r="Z17662">
        <v>1</v>
      </c>
      <c r="AA17662">
        <v>1.9375</v>
      </c>
    </row>
    <row r="17663" spans="1:27" x14ac:dyDescent="0.25">
      <c r="A17663" s="4">
        <f t="shared" si="2756"/>
        <v>88.296000000000006</v>
      </c>
      <c r="B17663" s="7">
        <f t="shared" si="2757"/>
        <v>6.6232244488977909E-2</v>
      </c>
      <c r="C17663" s="3">
        <f t="shared" si="2758"/>
        <v>5.0937294589178381E-2</v>
      </c>
      <c r="D17663" s="3">
        <f t="shared" si="2759"/>
        <v>-2.9803527054108225E-2</v>
      </c>
      <c r="E17663" s="3"/>
      <c r="F17663" s="3">
        <f t="shared" si="2760"/>
        <v>5.9966727275084573</v>
      </c>
      <c r="G17663" s="3">
        <f t="shared" si="2761"/>
        <v>0.27666636561204722</v>
      </c>
      <c r="H17663" s="3">
        <f t="shared" si="2762"/>
        <v>0.12724637074894593</v>
      </c>
      <c r="I17663" s="2"/>
      <c r="J17663" s="2">
        <f t="shared" si="2763"/>
        <v>185.52806468218159</v>
      </c>
      <c r="K17663" s="2">
        <f t="shared" si="2764"/>
        <v>-56.047440808523021</v>
      </c>
      <c r="L17663" s="2">
        <f t="shared" si="2765"/>
        <v>-36.234196832153181</v>
      </c>
      <c r="N17663">
        <v>88296</v>
      </c>
      <c r="O17663">
        <v>6.7515030060120198</v>
      </c>
      <c r="P17663">
        <v>5.1923847695390801</v>
      </c>
      <c r="Q17663">
        <v>-3.03807615230461</v>
      </c>
      <c r="T17663">
        <v>88296</v>
      </c>
      <c r="U17663">
        <v>6.7515030060120198</v>
      </c>
      <c r="V17663">
        <v>5.1923847695390801</v>
      </c>
      <c r="W17663">
        <v>-3.03807615230461</v>
      </c>
      <c r="X17663">
        <v>-5.5110220440881798E-2</v>
      </c>
      <c r="Y17663">
        <v>2.14829659318637</v>
      </c>
      <c r="Z17663">
        <v>1</v>
      </c>
      <c r="AA17663">
        <v>1.9375</v>
      </c>
    </row>
    <row r="17664" spans="1:27" x14ac:dyDescent="0.25">
      <c r="A17664" s="4">
        <f t="shared" si="2756"/>
        <v>88.304749999999999</v>
      </c>
      <c r="B17664" s="7">
        <f t="shared" si="2757"/>
        <v>8.5852244488977936E-2</v>
      </c>
      <c r="C17664" s="3">
        <f t="shared" si="2758"/>
        <v>1.1697294589178375E-2</v>
      </c>
      <c r="D17664" s="3">
        <f t="shared" si="2759"/>
        <v>-1.9993527054108225E-2</v>
      </c>
      <c r="E17664" s="3"/>
      <c r="F17664" s="3">
        <f t="shared" si="2760"/>
        <v>5.9973380971477352</v>
      </c>
      <c r="G17664" s="3">
        <f t="shared" si="2761"/>
        <v>0.27694039193970227</v>
      </c>
      <c r="H17664" s="3">
        <f t="shared" si="2762"/>
        <v>0.12702850863722268</v>
      </c>
      <c r="I17664" s="2"/>
      <c r="J17664" s="2">
        <f t="shared" si="2763"/>
        <v>185.58053847953943</v>
      </c>
      <c r="K17664" s="2">
        <f t="shared" si="2764"/>
        <v>-56.045018778958735</v>
      </c>
      <c r="L17664" s="2">
        <f t="shared" si="2765"/>
        <v>-36.233084379555869</v>
      </c>
      <c r="N17664">
        <v>88304.75</v>
      </c>
      <c r="O17664">
        <v>8.7515030060120207</v>
      </c>
      <c r="P17664">
        <v>1.1923847695390799</v>
      </c>
      <c r="Q17664">
        <v>-2.03807615230461</v>
      </c>
      <c r="T17664">
        <v>88304.75</v>
      </c>
      <c r="U17664">
        <v>8.7515030060120207</v>
      </c>
      <c r="V17664">
        <v>1.1923847695390799</v>
      </c>
      <c r="W17664">
        <v>-2.03807615230461</v>
      </c>
      <c r="X17664">
        <v>-5.5110220440881798E-2</v>
      </c>
      <c r="Y17664">
        <v>2.14829659318637</v>
      </c>
      <c r="Z17664">
        <v>1</v>
      </c>
      <c r="AA17664">
        <v>1.9375</v>
      </c>
    </row>
    <row r="17665" spans="1:27" x14ac:dyDescent="0.25">
      <c r="A17665" s="4">
        <f t="shared" si="2756"/>
        <v>88.3095</v>
      </c>
      <c r="B17665" s="7">
        <f t="shared" si="2757"/>
        <v>8.5852244488977936E-2</v>
      </c>
      <c r="C17665" s="3">
        <f t="shared" si="2758"/>
        <v>1.1697294589178375E-2</v>
      </c>
      <c r="D17665" s="3">
        <f t="shared" si="2759"/>
        <v>-1.9993527054108225E-2</v>
      </c>
      <c r="E17665" s="3"/>
      <c r="F17665" s="3">
        <f t="shared" si="2760"/>
        <v>5.9977458953090581</v>
      </c>
      <c r="G17665" s="3">
        <f t="shared" si="2761"/>
        <v>0.27699595408900091</v>
      </c>
      <c r="H17665" s="3">
        <f t="shared" si="2762"/>
        <v>0.12693353938371563</v>
      </c>
      <c r="I17665" s="2"/>
      <c r="J17665" s="2">
        <f t="shared" si="2763"/>
        <v>185.60902680402151</v>
      </c>
      <c r="K17665" s="2">
        <f t="shared" si="2764"/>
        <v>-56.043703180136916</v>
      </c>
      <c r="L17665" s="2">
        <f t="shared" si="2765"/>
        <v>-36.23248121969182</v>
      </c>
      <c r="N17665">
        <v>88309.5</v>
      </c>
      <c r="O17665">
        <v>8.7515030060120207</v>
      </c>
      <c r="P17665">
        <v>1.1923847695390799</v>
      </c>
      <c r="Q17665">
        <v>-2.03807615230461</v>
      </c>
      <c r="T17665">
        <v>88309.5</v>
      </c>
      <c r="U17665">
        <v>8.7515030060120207</v>
      </c>
      <c r="V17665">
        <v>1.1923847695390799</v>
      </c>
      <c r="W17665">
        <v>-2.03807615230461</v>
      </c>
      <c r="X17665">
        <v>-2.0551102204408802</v>
      </c>
      <c r="Y17665">
        <v>-0.851703406813627</v>
      </c>
      <c r="Z17665">
        <v>1</v>
      </c>
      <c r="AA17665">
        <v>1.9375</v>
      </c>
    </row>
    <row r="17666" spans="1:27" x14ac:dyDescent="0.25">
      <c r="A17666" s="4">
        <f t="shared" si="2756"/>
        <v>88.314250000000001</v>
      </c>
      <c r="B17666" s="7">
        <f t="shared" si="2757"/>
        <v>9.5662244488977935E-2</v>
      </c>
      <c r="C17666" s="3">
        <f t="shared" si="2758"/>
        <v>1.1697294589178375E-2</v>
      </c>
      <c r="D17666" s="3">
        <f t="shared" si="2759"/>
        <v>-3.7352705410820741E-4</v>
      </c>
      <c r="E17666" s="3"/>
      <c r="F17666" s="3">
        <f t="shared" si="2760"/>
        <v>5.9981769922203805</v>
      </c>
      <c r="G17666" s="3">
        <f t="shared" si="2761"/>
        <v>0.27705151623829954</v>
      </c>
      <c r="H17666" s="3">
        <f t="shared" si="2762"/>
        <v>0.1268851676302086</v>
      </c>
      <c r="I17666" s="2"/>
      <c r="J17666" s="2">
        <f t="shared" si="2763"/>
        <v>185.63751712087941</v>
      </c>
      <c r="K17666" s="2">
        <f t="shared" si="2764"/>
        <v>-56.042387317394891</v>
      </c>
      <c r="L17666" s="2">
        <f t="shared" si="2765"/>
        <v>-36.231878400262659</v>
      </c>
      <c r="N17666">
        <v>88314.25</v>
      </c>
      <c r="O17666">
        <v>9.7515030060120207</v>
      </c>
      <c r="P17666">
        <v>1.1923847695390799</v>
      </c>
      <c r="Q17666">
        <v>-3.8076152304608299E-2</v>
      </c>
      <c r="T17666">
        <v>88314.25</v>
      </c>
      <c r="U17666">
        <v>9.7515030060120207</v>
      </c>
      <c r="V17666">
        <v>1.1923847695390799</v>
      </c>
      <c r="W17666">
        <v>-3.8076152304608299E-2</v>
      </c>
      <c r="X17666">
        <v>-2.0551102204408802</v>
      </c>
      <c r="Y17666">
        <v>-0.851703406813627</v>
      </c>
      <c r="Z17666">
        <v>1</v>
      </c>
      <c r="AA17666">
        <v>1.9375</v>
      </c>
    </row>
    <row r="17667" spans="1:27" x14ac:dyDescent="0.25">
      <c r="A17667" s="4">
        <f t="shared" si="2756"/>
        <v>88.319000000000003</v>
      </c>
      <c r="B17667" s="7">
        <f t="shared" si="2757"/>
        <v>9.5662244488977935E-2</v>
      </c>
      <c r="C17667" s="3">
        <f t="shared" si="2758"/>
        <v>1.1697294589178375E-2</v>
      </c>
      <c r="D17667" s="3">
        <f t="shared" si="2759"/>
        <v>-3.7352705410820741E-4</v>
      </c>
      <c r="E17667" s="3"/>
      <c r="F17667" s="3">
        <f t="shared" si="2760"/>
        <v>5.9986313878817032</v>
      </c>
      <c r="G17667" s="3">
        <f t="shared" si="2761"/>
        <v>0.27710707838759818</v>
      </c>
      <c r="H17667" s="3">
        <f t="shared" si="2762"/>
        <v>0.1268833933767016</v>
      </c>
      <c r="I17667" s="2"/>
      <c r="J17667" s="2">
        <f t="shared" si="2763"/>
        <v>185.66600954078217</v>
      </c>
      <c r="K17667" s="2">
        <f t="shared" si="2764"/>
        <v>-56.041071190732652</v>
      </c>
      <c r="L17667" s="2">
        <f t="shared" si="2765"/>
        <v>-36.231275699930265</v>
      </c>
      <c r="N17667">
        <v>88319</v>
      </c>
      <c r="O17667">
        <v>9.7515030060120207</v>
      </c>
      <c r="P17667">
        <v>1.1923847695390799</v>
      </c>
      <c r="Q17667">
        <v>-3.8076152304608299E-2</v>
      </c>
      <c r="T17667">
        <v>88319</v>
      </c>
      <c r="U17667">
        <v>9.7515030060120207</v>
      </c>
      <c r="V17667">
        <v>1.1923847695390799</v>
      </c>
      <c r="W17667">
        <v>-3.8076152304608299E-2</v>
      </c>
      <c r="X17667">
        <v>-1.05511022044088</v>
      </c>
      <c r="Y17667">
        <v>1.14829659318637</v>
      </c>
      <c r="Z17667">
        <v>1</v>
      </c>
      <c r="AA17667">
        <v>1.9375</v>
      </c>
    </row>
    <row r="17668" spans="1:27" x14ac:dyDescent="0.25">
      <c r="A17668" s="4">
        <f t="shared" si="2756"/>
        <v>88.323750000000004</v>
      </c>
      <c r="B17668" s="7">
        <f t="shared" si="2757"/>
        <v>9.5662244488977935E-2</v>
      </c>
      <c r="C17668" s="3">
        <f t="shared" si="2758"/>
        <v>1.1697294589178375E-2</v>
      </c>
      <c r="D17668" s="3">
        <f t="shared" si="2759"/>
        <v>-3.7352705410820741E-4</v>
      </c>
      <c r="E17668" s="3"/>
      <c r="F17668" s="3">
        <f t="shared" si="2760"/>
        <v>5.999085783543026</v>
      </c>
      <c r="G17668" s="3">
        <f t="shared" si="2761"/>
        <v>0.27716264053689682</v>
      </c>
      <c r="H17668" s="3">
        <f t="shared" si="2762"/>
        <v>0.12688161912319459</v>
      </c>
      <c r="I17668" s="2"/>
      <c r="J17668" s="2">
        <f t="shared" si="2763"/>
        <v>185.69450411906431</v>
      </c>
      <c r="K17668" s="2">
        <f t="shared" si="2764"/>
        <v>-56.039754800150206</v>
      </c>
      <c r="L17668" s="2">
        <f t="shared" si="2765"/>
        <v>-36.230673008025576</v>
      </c>
      <c r="N17668">
        <v>88323.75</v>
      </c>
      <c r="O17668">
        <v>9.7515030060120207</v>
      </c>
      <c r="P17668">
        <v>1.1923847695390799</v>
      </c>
      <c r="Q17668">
        <v>-3.8076152304608299E-2</v>
      </c>
      <c r="T17668">
        <v>88323.75</v>
      </c>
      <c r="U17668">
        <v>9.7515030060120207</v>
      </c>
      <c r="V17668">
        <v>1.1923847695390799</v>
      </c>
      <c r="W17668">
        <v>-3.8076152304608299E-2</v>
      </c>
      <c r="X17668">
        <v>-1.05511022044088</v>
      </c>
      <c r="Y17668">
        <v>1.14829659318637</v>
      </c>
      <c r="Z17668">
        <v>1</v>
      </c>
      <c r="AA17668">
        <v>1.9375</v>
      </c>
    </row>
    <row r="17669" spans="1:27" x14ac:dyDescent="0.25">
      <c r="A17669" s="4">
        <f t="shared" si="2756"/>
        <v>88.328500000000005</v>
      </c>
      <c r="B17669" s="7">
        <f t="shared" si="2757"/>
        <v>9.5662244488977935E-2</v>
      </c>
      <c r="C17669" s="3">
        <f t="shared" si="2758"/>
        <v>1.1697294589178375E-2</v>
      </c>
      <c r="D17669" s="3">
        <f t="shared" si="2759"/>
        <v>-3.7352705410820741E-4</v>
      </c>
      <c r="E17669" s="3"/>
      <c r="F17669" s="3">
        <f t="shared" si="2760"/>
        <v>5.9995401792043488</v>
      </c>
      <c r="G17669" s="3">
        <f t="shared" si="2761"/>
        <v>0.27721820268619546</v>
      </c>
      <c r="H17669" s="3">
        <f t="shared" si="2762"/>
        <v>0.12687984486968759</v>
      </c>
      <c r="I17669" s="2"/>
      <c r="J17669" s="2">
        <f t="shared" si="2763"/>
        <v>185.72300085572584</v>
      </c>
      <c r="K17669" s="2">
        <f t="shared" si="2764"/>
        <v>-56.038438145647554</v>
      </c>
      <c r="L17669" s="2">
        <f t="shared" si="2765"/>
        <v>-36.230070324548592</v>
      </c>
      <c r="N17669">
        <v>88328.5</v>
      </c>
      <c r="O17669">
        <v>9.7515030060120207</v>
      </c>
      <c r="P17669">
        <v>1.1923847695390799</v>
      </c>
      <c r="Q17669">
        <v>-3.8076152304608299E-2</v>
      </c>
      <c r="T17669">
        <v>88328.5</v>
      </c>
      <c r="U17669">
        <v>9.7515030060120207</v>
      </c>
      <c r="V17669">
        <v>1.1923847695390799</v>
      </c>
      <c r="W17669">
        <v>-3.8076152304608299E-2</v>
      </c>
      <c r="X17669">
        <v>0.94488977955911801</v>
      </c>
      <c r="Y17669">
        <v>0.148296593186373</v>
      </c>
      <c r="Z17669">
        <v>1</v>
      </c>
      <c r="AA17669">
        <v>1.9375</v>
      </c>
    </row>
    <row r="17670" spans="1:27" x14ac:dyDescent="0.25">
      <c r="A17670" s="4">
        <f t="shared" si="2756"/>
        <v>88.333250000000007</v>
      </c>
      <c r="B17670" s="7">
        <f t="shared" si="2757"/>
        <v>9.5662244488977935E-2</v>
      </c>
      <c r="C17670" s="3">
        <f t="shared" si="2758"/>
        <v>2.1507294589178379E-2</v>
      </c>
      <c r="D17670" s="3">
        <f t="shared" si="2759"/>
        <v>9.436472945891795E-3</v>
      </c>
      <c r="E17670" s="3"/>
      <c r="F17670" s="3">
        <f t="shared" si="2760"/>
        <v>5.9999945748656716</v>
      </c>
      <c r="G17670" s="3">
        <f t="shared" si="2761"/>
        <v>0.27729706358549405</v>
      </c>
      <c r="H17670" s="3">
        <f t="shared" si="2762"/>
        <v>0.12690136936618057</v>
      </c>
      <c r="I17670" s="2"/>
      <c r="J17670" s="2">
        <f t="shared" si="2763"/>
        <v>185.75149975076675</v>
      </c>
      <c r="K17670" s="2">
        <f t="shared" si="2764"/>
        <v>-56.037121171890156</v>
      </c>
      <c r="L17670" s="2">
        <f t="shared" si="2765"/>
        <v>-36.229467594164781</v>
      </c>
      <c r="N17670">
        <v>88333.25</v>
      </c>
      <c r="O17670">
        <v>9.7515030060120207</v>
      </c>
      <c r="P17670">
        <v>2.1923847695390801</v>
      </c>
      <c r="Q17670">
        <v>0.96192384769539196</v>
      </c>
      <c r="T17670">
        <v>88333.25</v>
      </c>
      <c r="U17670">
        <v>9.7515030060120207</v>
      </c>
      <c r="V17670">
        <v>2.1923847695390801</v>
      </c>
      <c r="W17670">
        <v>0.96192384769539196</v>
      </c>
      <c r="X17670">
        <v>0.94488977955911801</v>
      </c>
      <c r="Y17670">
        <v>0.148296593186373</v>
      </c>
      <c r="Z17670">
        <v>1</v>
      </c>
      <c r="AA17670">
        <v>1.9375</v>
      </c>
    </row>
    <row r="17671" spans="1:27" x14ac:dyDescent="0.25">
      <c r="A17671" s="4">
        <f t="shared" ref="A17671:A17734" si="2766">N17671/1000</f>
        <v>88.337999999999994</v>
      </c>
      <c r="B17671" s="7">
        <f t="shared" ref="B17671:B17734" si="2767">O17671*$C$2/1000</f>
        <v>9.5662244488977935E-2</v>
      </c>
      <c r="C17671" s="3">
        <f t="shared" ref="C17671:C17734" si="2768">P17671*$C$2/1000</f>
        <v>2.1507294589178379E-2</v>
      </c>
      <c r="D17671" s="3">
        <f t="shared" ref="D17671:D17734" si="2769">Q17671*$C$2/1000</f>
        <v>9.436472945891795E-3</v>
      </c>
      <c r="E17671" s="3"/>
      <c r="F17671" s="3">
        <f t="shared" ref="F17671:F17734" si="2770">((A17671-A17670)*(B17671+B17670)/2)+F17670</f>
        <v>6.0004489705269926</v>
      </c>
      <c r="G17671" s="3">
        <f t="shared" ref="G17671:G17734" si="2771">((A17671-A17670)*(C17671+C17670)/2)+G17670</f>
        <v>0.27739922323479238</v>
      </c>
      <c r="H17671" s="3">
        <f t="shared" ref="H17671:H17734" si="2772">((A17671-A17670)*(D17671+D17670)/2)+H17670</f>
        <v>0.12694619261267343</v>
      </c>
      <c r="I17671" s="2"/>
      <c r="J17671" s="2">
        <f t="shared" ref="J17671:J17734" si="2773">((A17671-A17670)*(F17671+F17670)/2)+J17670</f>
        <v>185.78000080418698</v>
      </c>
      <c r="K17671" s="2">
        <f t="shared" ref="K17671:K17734" si="2774">((A17671-A17670)*(G17671+G17670)/2)+K17670</f>
        <v>-56.035803768208964</v>
      </c>
      <c r="L17671" s="2">
        <f t="shared" ref="L17671:L17734" si="2775">((A17671-A17670)*(H17671+H17670)/2)+L17670</f>
        <v>-36.22886470620508</v>
      </c>
      <c r="N17671">
        <v>88338</v>
      </c>
      <c r="O17671">
        <v>9.7515030060120207</v>
      </c>
      <c r="P17671">
        <v>2.1923847695390801</v>
      </c>
      <c r="Q17671">
        <v>0.96192384769539196</v>
      </c>
      <c r="T17671">
        <v>88338</v>
      </c>
      <c r="U17671">
        <v>9.7515030060120207</v>
      </c>
      <c r="V17671">
        <v>2.1923847695390801</v>
      </c>
      <c r="W17671">
        <v>0.96192384769539196</v>
      </c>
      <c r="X17671">
        <v>-5.5110220440881798E-2</v>
      </c>
      <c r="Y17671">
        <v>-0.851703406813627</v>
      </c>
      <c r="Z17671">
        <v>1</v>
      </c>
      <c r="AA17671">
        <v>1.9375</v>
      </c>
    </row>
    <row r="17672" spans="1:27" x14ac:dyDescent="0.25">
      <c r="A17672" s="4">
        <f t="shared" si="2766"/>
        <v>88.342749999999995</v>
      </c>
      <c r="B17672" s="7">
        <f t="shared" si="2767"/>
        <v>8.5852244488977936E-2</v>
      </c>
      <c r="C17672" s="3">
        <f t="shared" si="2768"/>
        <v>4.1127294589178374E-2</v>
      </c>
      <c r="D17672" s="3">
        <f t="shared" si="2769"/>
        <v>-1.0183527054108226E-2</v>
      </c>
      <c r="E17672" s="3"/>
      <c r="F17672" s="3">
        <f t="shared" si="2770"/>
        <v>6.0008800674383149</v>
      </c>
      <c r="G17672" s="3">
        <f t="shared" si="2771"/>
        <v>0.27754798038409101</v>
      </c>
      <c r="H17672" s="3">
        <f t="shared" si="2772"/>
        <v>0.12694441835916642</v>
      </c>
      <c r="I17672" s="2"/>
      <c r="J17672" s="2">
        <f t="shared" si="2773"/>
        <v>185.80850396065216</v>
      </c>
      <c r="K17672" s="2">
        <f t="shared" si="2774"/>
        <v>-56.034485768600369</v>
      </c>
      <c r="L17672" s="2">
        <f t="shared" si="2775"/>
        <v>-36.22826171600402</v>
      </c>
      <c r="N17672">
        <v>88342.75</v>
      </c>
      <c r="O17672">
        <v>8.7515030060120207</v>
      </c>
      <c r="P17672">
        <v>4.1923847695390801</v>
      </c>
      <c r="Q17672">
        <v>-1.03807615230461</v>
      </c>
      <c r="T17672">
        <v>88342.75</v>
      </c>
      <c r="U17672">
        <v>8.7515030060120207</v>
      </c>
      <c r="V17672">
        <v>4.1923847695390801</v>
      </c>
      <c r="W17672">
        <v>-1.03807615230461</v>
      </c>
      <c r="X17672">
        <v>-5.5110220440881798E-2</v>
      </c>
      <c r="Y17672">
        <v>-0.851703406813627</v>
      </c>
      <c r="Z17672">
        <v>1</v>
      </c>
      <c r="AA17672">
        <v>1.9375</v>
      </c>
    </row>
    <row r="17673" spans="1:27" x14ac:dyDescent="0.25">
      <c r="A17673" s="4">
        <f t="shared" si="2766"/>
        <v>88.347499999999997</v>
      </c>
      <c r="B17673" s="7">
        <f t="shared" si="2767"/>
        <v>8.5852244488977936E-2</v>
      </c>
      <c r="C17673" s="3">
        <f t="shared" si="2768"/>
        <v>4.1127294589178374E-2</v>
      </c>
      <c r="D17673" s="3">
        <f t="shared" si="2769"/>
        <v>-1.0183527054108226E-2</v>
      </c>
      <c r="E17673" s="3"/>
      <c r="F17673" s="3">
        <f t="shared" si="2770"/>
        <v>6.0012878655996378</v>
      </c>
      <c r="G17673" s="3">
        <f t="shared" si="2771"/>
        <v>0.27774333503338966</v>
      </c>
      <c r="H17673" s="3">
        <f t="shared" si="2772"/>
        <v>0.1268960466056594</v>
      </c>
      <c r="I17673" s="2"/>
      <c r="J17673" s="2">
        <f t="shared" si="2773"/>
        <v>185.83700910949312</v>
      </c>
      <c r="K17673" s="2">
        <f t="shared" si="2774"/>
        <v>-56.033166951726251</v>
      </c>
      <c r="L17673" s="2">
        <f t="shared" si="2775"/>
        <v>-36.227658844899729</v>
      </c>
      <c r="N17673">
        <v>88347.5</v>
      </c>
      <c r="O17673">
        <v>8.7515030060120207</v>
      </c>
      <c r="P17673">
        <v>4.1923847695390801</v>
      </c>
      <c r="Q17673">
        <v>-1.03807615230461</v>
      </c>
      <c r="T17673">
        <v>88347.5</v>
      </c>
      <c r="U17673">
        <v>8.7515030060120207</v>
      </c>
      <c r="V17673">
        <v>4.1923847695390801</v>
      </c>
      <c r="W17673">
        <v>-1.03807615230461</v>
      </c>
      <c r="X17673">
        <v>2.9448897795591198</v>
      </c>
      <c r="Y17673">
        <v>2.14829659318637</v>
      </c>
      <c r="Z17673">
        <v>1</v>
      </c>
      <c r="AA17673">
        <v>1.9375</v>
      </c>
    </row>
    <row r="17674" spans="1:27" x14ac:dyDescent="0.25">
      <c r="A17674" s="4">
        <f t="shared" si="2766"/>
        <v>88.352249999999998</v>
      </c>
      <c r="B17674" s="7">
        <f t="shared" si="2767"/>
        <v>8.5852244488977936E-2</v>
      </c>
      <c r="C17674" s="3">
        <f t="shared" si="2768"/>
        <v>3.1317294589178375E-2</v>
      </c>
      <c r="D17674" s="3">
        <f t="shared" si="2769"/>
        <v>9.436472945891795E-3</v>
      </c>
      <c r="E17674" s="3"/>
      <c r="F17674" s="3">
        <f t="shared" si="2770"/>
        <v>6.0016956637609606</v>
      </c>
      <c r="G17674" s="3">
        <f t="shared" si="2771"/>
        <v>0.2779153909326883</v>
      </c>
      <c r="H17674" s="3">
        <f t="shared" si="2772"/>
        <v>0.12689427235215239</v>
      </c>
      <c r="I17674" s="2"/>
      <c r="J17674" s="2">
        <f t="shared" si="2773"/>
        <v>185.86551619537536</v>
      </c>
      <c r="K17674" s="2">
        <f t="shared" si="2774"/>
        <v>-56.031847262252079</v>
      </c>
      <c r="L17674" s="2">
        <f t="shared" si="2775"/>
        <v>-36.227056092892205</v>
      </c>
      <c r="N17674">
        <v>88352.25</v>
      </c>
      <c r="O17674">
        <v>8.7515030060120207</v>
      </c>
      <c r="P17674">
        <v>3.1923847695390801</v>
      </c>
      <c r="Q17674">
        <v>0.96192384769539196</v>
      </c>
      <c r="T17674">
        <v>88352.25</v>
      </c>
      <c r="U17674">
        <v>8.7515030060120207</v>
      </c>
      <c r="V17674">
        <v>3.1923847695390801</v>
      </c>
      <c r="W17674">
        <v>0.96192384769539196</v>
      </c>
      <c r="X17674">
        <v>2.9448897795591198</v>
      </c>
      <c r="Y17674">
        <v>2.14829659318637</v>
      </c>
      <c r="Z17674">
        <v>1</v>
      </c>
      <c r="AA17674">
        <v>1.9375</v>
      </c>
    </row>
    <row r="17675" spans="1:27" x14ac:dyDescent="0.25">
      <c r="A17675" s="4">
        <f t="shared" si="2766"/>
        <v>88.356999999999999</v>
      </c>
      <c r="B17675" s="7">
        <f t="shared" si="2767"/>
        <v>8.5852244488977936E-2</v>
      </c>
      <c r="C17675" s="3">
        <f t="shared" si="2768"/>
        <v>3.1317294589178375E-2</v>
      </c>
      <c r="D17675" s="3">
        <f t="shared" si="2769"/>
        <v>9.436472945891795E-3</v>
      </c>
      <c r="E17675" s="3"/>
      <c r="F17675" s="3">
        <f t="shared" si="2770"/>
        <v>6.0021034619222835</v>
      </c>
      <c r="G17675" s="3">
        <f t="shared" si="2771"/>
        <v>0.27806414808198693</v>
      </c>
      <c r="H17675" s="3">
        <f t="shared" si="2772"/>
        <v>0.12693909559864539</v>
      </c>
      <c r="I17675" s="2"/>
      <c r="J17675" s="2">
        <f t="shared" si="2773"/>
        <v>185.89402521829888</v>
      </c>
      <c r="K17675" s="2">
        <f t="shared" si="2774"/>
        <v>-56.030526810846915</v>
      </c>
      <c r="L17675" s="2">
        <f t="shared" si="2775"/>
        <v>-36.226453238643323</v>
      </c>
      <c r="N17675">
        <v>88357</v>
      </c>
      <c r="O17675">
        <v>8.7515030060120207</v>
      </c>
      <c r="P17675">
        <v>3.1923847695390801</v>
      </c>
      <c r="Q17675">
        <v>0.96192384769539196</v>
      </c>
      <c r="T17675">
        <v>88357</v>
      </c>
      <c r="U17675">
        <v>8.7515030060120207</v>
      </c>
      <c r="V17675">
        <v>3.1923847695390801</v>
      </c>
      <c r="W17675">
        <v>0.96192384769539196</v>
      </c>
      <c r="X17675">
        <v>1.94488977955912</v>
      </c>
      <c r="Y17675">
        <v>2.14829659318637</v>
      </c>
      <c r="Z17675">
        <v>1</v>
      </c>
      <c r="AA17675">
        <v>1.9375</v>
      </c>
    </row>
    <row r="17676" spans="1:27" x14ac:dyDescent="0.25">
      <c r="A17676" s="4">
        <f t="shared" si="2766"/>
        <v>88.361750000000001</v>
      </c>
      <c r="B17676" s="7">
        <f t="shared" si="2767"/>
        <v>7.6042244488977909E-2</v>
      </c>
      <c r="C17676" s="3">
        <f t="shared" si="2768"/>
        <v>1.8872945891783553E-3</v>
      </c>
      <c r="D17676" s="3">
        <f t="shared" si="2769"/>
        <v>-2.9803527054108225E-2</v>
      </c>
      <c r="E17676" s="3"/>
      <c r="F17676" s="3">
        <f t="shared" si="2770"/>
        <v>6.002487961333606</v>
      </c>
      <c r="G17676" s="3">
        <f t="shared" si="2771"/>
        <v>0.27814300898128552</v>
      </c>
      <c r="H17676" s="3">
        <f t="shared" si="2772"/>
        <v>0.12689072384513836</v>
      </c>
      <c r="I17676" s="2"/>
      <c r="J17676" s="2">
        <f t="shared" si="2773"/>
        <v>185.92253612292913</v>
      </c>
      <c r="K17676" s="2">
        <f t="shared" si="2774"/>
        <v>-56.029205818848887</v>
      </c>
      <c r="L17676" s="2">
        <f t="shared" si="2775"/>
        <v>-36.225850392822146</v>
      </c>
      <c r="N17676">
        <v>88361.75</v>
      </c>
      <c r="O17676">
        <v>7.7515030060120198</v>
      </c>
      <c r="P17676">
        <v>0.19238476953907799</v>
      </c>
      <c r="Q17676">
        <v>-3.03807615230461</v>
      </c>
      <c r="T17676">
        <v>88361.75</v>
      </c>
      <c r="U17676">
        <v>7.7515030060120198</v>
      </c>
      <c r="V17676">
        <v>0.19238476953907799</v>
      </c>
      <c r="W17676">
        <v>-3.03807615230461</v>
      </c>
      <c r="X17676">
        <v>1.94488977955912</v>
      </c>
      <c r="Y17676">
        <v>2.14829659318637</v>
      </c>
      <c r="Z17676">
        <v>1</v>
      </c>
      <c r="AA17676">
        <v>1.9375</v>
      </c>
    </row>
    <row r="17677" spans="1:27" x14ac:dyDescent="0.25">
      <c r="A17677" s="4">
        <f t="shared" si="2766"/>
        <v>88.366500000000002</v>
      </c>
      <c r="B17677" s="7">
        <f t="shared" si="2767"/>
        <v>7.6042244488977909E-2</v>
      </c>
      <c r="C17677" s="3">
        <f t="shared" si="2768"/>
        <v>1.8872945891783553E-3</v>
      </c>
      <c r="D17677" s="3">
        <f t="shared" si="2769"/>
        <v>-2.9803527054108225E-2</v>
      </c>
      <c r="E17677" s="3"/>
      <c r="F17677" s="3">
        <f t="shared" si="2770"/>
        <v>6.0028491619949289</v>
      </c>
      <c r="G17677" s="3">
        <f t="shared" si="2771"/>
        <v>0.27815197363058414</v>
      </c>
      <c r="H17677" s="3">
        <f t="shared" si="2772"/>
        <v>0.12674915709163131</v>
      </c>
      <c r="I17677" s="2"/>
      <c r="J17677" s="2">
        <f t="shared" si="2773"/>
        <v>185.95104879859704</v>
      </c>
      <c r="K17677" s="2">
        <f t="shared" si="2774"/>
        <v>-56.027884618265183</v>
      </c>
      <c r="L17677" s="2">
        <f t="shared" si="2775"/>
        <v>-36.225247998104919</v>
      </c>
      <c r="N17677">
        <v>88366.5</v>
      </c>
      <c r="O17677">
        <v>7.7515030060120198</v>
      </c>
      <c r="P17677">
        <v>0.19238476953907799</v>
      </c>
      <c r="Q17677">
        <v>-3.03807615230461</v>
      </c>
      <c r="T17677">
        <v>88366.5</v>
      </c>
      <c r="U17677">
        <v>7.7515030060120198</v>
      </c>
      <c r="V17677">
        <v>0.19238476953907799</v>
      </c>
      <c r="W17677">
        <v>-3.03807615230461</v>
      </c>
      <c r="X17677">
        <v>-5.5110220440881798E-2</v>
      </c>
      <c r="Y17677">
        <v>-0.851703406813627</v>
      </c>
      <c r="Z17677">
        <v>1</v>
      </c>
      <c r="AA17677">
        <v>1.9375</v>
      </c>
    </row>
    <row r="17678" spans="1:27" x14ac:dyDescent="0.25">
      <c r="A17678" s="4">
        <f t="shared" si="2766"/>
        <v>88.371250000000003</v>
      </c>
      <c r="B17678" s="7">
        <f t="shared" si="2767"/>
        <v>0.11528224448897773</v>
      </c>
      <c r="C17678" s="3">
        <f t="shared" si="2768"/>
        <v>1.1697294589178375E-2</v>
      </c>
      <c r="D17678" s="3">
        <f t="shared" si="2769"/>
        <v>-3.7352705410820741E-4</v>
      </c>
      <c r="E17678" s="3"/>
      <c r="F17678" s="3">
        <f t="shared" si="2770"/>
        <v>6.0033035576562517</v>
      </c>
      <c r="G17678" s="3">
        <f t="shared" si="2771"/>
        <v>0.27818423702988276</v>
      </c>
      <c r="H17678" s="3">
        <f t="shared" si="2772"/>
        <v>0.12667748658812428</v>
      </c>
      <c r="I17678" s="2"/>
      <c r="J17678" s="2">
        <f t="shared" si="2773"/>
        <v>185.97956341130623</v>
      </c>
      <c r="K17678" s="2">
        <f t="shared" si="2774"/>
        <v>-56.026563319764861</v>
      </c>
      <c r="L17678" s="2">
        <f t="shared" si="2775"/>
        <v>-36.224646109826182</v>
      </c>
      <c r="N17678">
        <v>88371.25</v>
      </c>
      <c r="O17678">
        <v>11.751503006011999</v>
      </c>
      <c r="P17678">
        <v>1.1923847695390799</v>
      </c>
      <c r="Q17678">
        <v>-3.8076152304608299E-2</v>
      </c>
      <c r="T17678">
        <v>88371.25</v>
      </c>
      <c r="U17678">
        <v>11.751503006011999</v>
      </c>
      <c r="V17678">
        <v>1.1923847695390799</v>
      </c>
      <c r="W17678">
        <v>-3.8076152304608299E-2</v>
      </c>
      <c r="X17678">
        <v>-5.5110220440881798E-2</v>
      </c>
      <c r="Y17678">
        <v>-0.851703406813627</v>
      </c>
      <c r="Z17678">
        <v>1</v>
      </c>
      <c r="AA17678">
        <v>1.9375</v>
      </c>
    </row>
    <row r="17679" spans="1:27" x14ac:dyDescent="0.25">
      <c r="A17679" s="4">
        <f t="shared" si="2766"/>
        <v>88.376000000000005</v>
      </c>
      <c r="B17679" s="7">
        <f t="shared" si="2767"/>
        <v>0.11528224448897773</v>
      </c>
      <c r="C17679" s="3">
        <f t="shared" si="2768"/>
        <v>1.1697294589178375E-2</v>
      </c>
      <c r="D17679" s="3">
        <f t="shared" si="2769"/>
        <v>-3.7352705410820741E-4</v>
      </c>
      <c r="E17679" s="3"/>
      <c r="F17679" s="3">
        <f t="shared" si="2770"/>
        <v>6.0038511483175743</v>
      </c>
      <c r="G17679" s="3">
        <f t="shared" si="2771"/>
        <v>0.2782397991791814</v>
      </c>
      <c r="H17679" s="3">
        <f t="shared" si="2772"/>
        <v>0.12667571233461727</v>
      </c>
      <c r="I17679" s="2"/>
      <c r="J17679" s="2">
        <f t="shared" si="2773"/>
        <v>186.00808040373292</v>
      </c>
      <c r="K17679" s="2">
        <f t="shared" si="2774"/>
        <v>-56.025241812678864</v>
      </c>
      <c r="L17679" s="2">
        <f t="shared" si="2775"/>
        <v>-36.224044395978737</v>
      </c>
      <c r="N17679">
        <v>88376</v>
      </c>
      <c r="O17679">
        <v>11.751503006011999</v>
      </c>
      <c r="P17679">
        <v>1.1923847695390799</v>
      </c>
      <c r="Q17679">
        <v>-3.8076152304608299E-2</v>
      </c>
      <c r="T17679">
        <v>88376</v>
      </c>
      <c r="U17679">
        <v>11.751503006011999</v>
      </c>
      <c r="V17679">
        <v>1.1923847695390799</v>
      </c>
      <c r="W17679">
        <v>-3.8076152304608299E-2</v>
      </c>
      <c r="X17679">
        <v>-2.0551102204408802</v>
      </c>
      <c r="Y17679">
        <v>-1.85170340681363</v>
      </c>
      <c r="Z17679">
        <v>1</v>
      </c>
      <c r="AA17679">
        <v>1.9375</v>
      </c>
    </row>
    <row r="17680" spans="1:27" x14ac:dyDescent="0.25">
      <c r="A17680" s="4">
        <f t="shared" si="2766"/>
        <v>88.380750000000006</v>
      </c>
      <c r="B17680" s="7">
        <f t="shared" si="2767"/>
        <v>9.5662244488977935E-2</v>
      </c>
      <c r="C17680" s="3">
        <f t="shared" si="2768"/>
        <v>2.1507294589178379E-2</v>
      </c>
      <c r="D17680" s="3">
        <f t="shared" si="2769"/>
        <v>-3.7352705410820741E-4</v>
      </c>
      <c r="E17680" s="3"/>
      <c r="F17680" s="3">
        <f t="shared" si="2770"/>
        <v>6.004352141478897</v>
      </c>
      <c r="G17680" s="3">
        <f t="shared" si="2771"/>
        <v>0.27831866007848</v>
      </c>
      <c r="H17680" s="3">
        <f t="shared" si="2772"/>
        <v>0.12667393808111027</v>
      </c>
      <c r="I17680" s="2"/>
      <c r="J17680" s="2">
        <f t="shared" si="2773"/>
        <v>186.03659988654618</v>
      </c>
      <c r="K17680" s="2">
        <f t="shared" si="2774"/>
        <v>-56.023919986338129</v>
      </c>
      <c r="L17680" s="2">
        <f t="shared" si="2775"/>
        <v>-36.223442690558997</v>
      </c>
      <c r="N17680">
        <v>88380.75</v>
      </c>
      <c r="O17680">
        <v>9.7515030060120207</v>
      </c>
      <c r="P17680">
        <v>2.1923847695390801</v>
      </c>
      <c r="Q17680">
        <v>-3.8076152304608299E-2</v>
      </c>
      <c r="T17680">
        <v>88380.75</v>
      </c>
      <c r="U17680">
        <v>9.7515030060120207</v>
      </c>
      <c r="V17680">
        <v>2.1923847695390801</v>
      </c>
      <c r="W17680">
        <v>-3.8076152304608299E-2</v>
      </c>
      <c r="X17680">
        <v>-2.0551102204408802</v>
      </c>
      <c r="Y17680">
        <v>-1.85170340681363</v>
      </c>
      <c r="Z17680">
        <v>1</v>
      </c>
      <c r="AA17680">
        <v>1.9375</v>
      </c>
    </row>
    <row r="17681" spans="1:27" x14ac:dyDescent="0.25">
      <c r="A17681" s="4">
        <f t="shared" si="2766"/>
        <v>88.385499999999993</v>
      </c>
      <c r="B17681" s="7">
        <f t="shared" si="2767"/>
        <v>9.5662244488977935E-2</v>
      </c>
      <c r="C17681" s="3">
        <f t="shared" si="2768"/>
        <v>2.1507294589178379E-2</v>
      </c>
      <c r="D17681" s="3">
        <f t="shared" si="2769"/>
        <v>-3.7352705410820741E-4</v>
      </c>
      <c r="E17681" s="3"/>
      <c r="F17681" s="3">
        <f t="shared" si="2770"/>
        <v>6.0048065371402179</v>
      </c>
      <c r="G17681" s="3">
        <f t="shared" si="2771"/>
        <v>0.27842081972777832</v>
      </c>
      <c r="H17681" s="3">
        <f t="shared" si="2772"/>
        <v>0.12667216382760327</v>
      </c>
      <c r="I17681" s="2"/>
      <c r="J17681" s="2">
        <f t="shared" si="2773"/>
        <v>186.06512163840782</v>
      </c>
      <c r="K17681" s="2">
        <f t="shared" si="2774"/>
        <v>-56.022597730073592</v>
      </c>
      <c r="L17681" s="2">
        <f t="shared" si="2775"/>
        <v>-36.222840993566969</v>
      </c>
      <c r="N17681">
        <v>88385.5</v>
      </c>
      <c r="O17681">
        <v>9.7515030060120207</v>
      </c>
      <c r="P17681">
        <v>2.1923847695390801</v>
      </c>
      <c r="Q17681">
        <v>-3.8076152304608299E-2</v>
      </c>
      <c r="T17681">
        <v>88385.5</v>
      </c>
      <c r="U17681">
        <v>9.7515030060120207</v>
      </c>
      <c r="V17681">
        <v>2.1923847695390801</v>
      </c>
      <c r="W17681">
        <v>-3.8076152304608299E-2</v>
      </c>
      <c r="X17681">
        <v>-5.5110220440881798E-2</v>
      </c>
      <c r="Y17681">
        <v>2.14829659318637</v>
      </c>
      <c r="Z17681">
        <v>1</v>
      </c>
      <c r="AA17681">
        <v>1.9375</v>
      </c>
    </row>
    <row r="17682" spans="1:27" x14ac:dyDescent="0.25">
      <c r="A17682" s="4">
        <f t="shared" si="2766"/>
        <v>88.390249999999995</v>
      </c>
      <c r="B17682" s="7">
        <f t="shared" si="2767"/>
        <v>8.5852244488977936E-2</v>
      </c>
      <c r="C17682" s="3">
        <f t="shared" si="2768"/>
        <v>6.074729458917838E-2</v>
      </c>
      <c r="D17682" s="3">
        <f t="shared" si="2769"/>
        <v>-1.9993527054108225E-2</v>
      </c>
      <c r="E17682" s="3"/>
      <c r="F17682" s="3">
        <f t="shared" si="2770"/>
        <v>6.0052376340515403</v>
      </c>
      <c r="G17682" s="3">
        <f t="shared" si="2771"/>
        <v>0.27861617437707697</v>
      </c>
      <c r="H17682" s="3">
        <f t="shared" si="2772"/>
        <v>0.12662379207409624</v>
      </c>
      <c r="I17682" s="2"/>
      <c r="J17682" s="2">
        <f t="shared" si="2773"/>
        <v>186.0936454933144</v>
      </c>
      <c r="K17682" s="2">
        <f t="shared" si="2774"/>
        <v>-56.021274767212596</v>
      </c>
      <c r="L17682" s="2">
        <f t="shared" si="2775"/>
        <v>-36.222239415671702</v>
      </c>
      <c r="N17682">
        <v>88390.25</v>
      </c>
      <c r="O17682">
        <v>8.7515030060120207</v>
      </c>
      <c r="P17682">
        <v>6.1923847695390801</v>
      </c>
      <c r="Q17682">
        <v>-2.03807615230461</v>
      </c>
      <c r="T17682">
        <v>88390.25</v>
      </c>
      <c r="U17682">
        <v>8.7515030060120207</v>
      </c>
      <c r="V17682">
        <v>6.1923847695390801</v>
      </c>
      <c r="W17682">
        <v>-2.03807615230461</v>
      </c>
      <c r="X17682">
        <v>-5.5110220440881798E-2</v>
      </c>
      <c r="Y17682">
        <v>2.14829659318637</v>
      </c>
      <c r="Z17682">
        <v>1</v>
      </c>
      <c r="AA17682">
        <v>1.9375</v>
      </c>
    </row>
    <row r="17683" spans="1:27" x14ac:dyDescent="0.25">
      <c r="A17683" s="4">
        <f t="shared" si="2766"/>
        <v>88.394999999999996</v>
      </c>
      <c r="B17683" s="7">
        <f t="shared" si="2767"/>
        <v>8.5852244488977936E-2</v>
      </c>
      <c r="C17683" s="3">
        <f t="shared" si="2768"/>
        <v>6.074729458917838E-2</v>
      </c>
      <c r="D17683" s="3">
        <f t="shared" si="2769"/>
        <v>-1.9993527054108225E-2</v>
      </c>
      <c r="E17683" s="3"/>
      <c r="F17683" s="3">
        <f t="shared" si="2770"/>
        <v>6.0056454322128632</v>
      </c>
      <c r="G17683" s="3">
        <f t="shared" si="2771"/>
        <v>0.27890472402637567</v>
      </c>
      <c r="H17683" s="3">
        <f t="shared" si="2772"/>
        <v>0.12652882282058919</v>
      </c>
      <c r="I17683" s="2"/>
      <c r="J17683" s="2">
        <f t="shared" si="2773"/>
        <v>186.12217134059679</v>
      </c>
      <c r="K17683" s="2">
        <f t="shared" si="2774"/>
        <v>-56.019950655078887</v>
      </c>
      <c r="L17683" s="2">
        <f t="shared" si="2775"/>
        <v>-36.221638178211329</v>
      </c>
      <c r="N17683">
        <v>88395</v>
      </c>
      <c r="O17683">
        <v>8.7515030060120207</v>
      </c>
      <c r="P17683">
        <v>6.1923847695390801</v>
      </c>
      <c r="Q17683">
        <v>-2.03807615230461</v>
      </c>
      <c r="T17683">
        <v>88395</v>
      </c>
      <c r="U17683">
        <v>8.7515030060120207</v>
      </c>
      <c r="V17683">
        <v>6.1923847695390801</v>
      </c>
      <c r="W17683">
        <v>-2.03807615230461</v>
      </c>
      <c r="X17683">
        <v>0.94488977955911801</v>
      </c>
      <c r="Y17683">
        <v>1.14829659318637</v>
      </c>
      <c r="Z17683">
        <v>1</v>
      </c>
      <c r="AA17683">
        <v>1.9375</v>
      </c>
    </row>
    <row r="17684" spans="1:27" x14ac:dyDescent="0.25">
      <c r="A17684" s="4">
        <f t="shared" si="2766"/>
        <v>88.40485000000001</v>
      </c>
      <c r="B17684" s="7">
        <f t="shared" si="2767"/>
        <v>7.6042244488977909E-2</v>
      </c>
      <c r="C17684" s="3">
        <f t="shared" si="2768"/>
        <v>2.1507294589178379E-2</v>
      </c>
      <c r="D17684" s="3">
        <f t="shared" si="2769"/>
        <v>-3.7352705410820741E-4</v>
      </c>
      <c r="E17684" s="3"/>
      <c r="F17684" s="3">
        <f t="shared" si="2770"/>
        <v>6.0064427625710808</v>
      </c>
      <c r="G17684" s="3">
        <f t="shared" si="2771"/>
        <v>0.27930982787807968</v>
      </c>
      <c r="H17684" s="3">
        <f t="shared" si="2772"/>
        <v>0.12642851507910607</v>
      </c>
      <c r="I17684" s="2"/>
      <c r="J17684" s="2">
        <f t="shared" si="2773"/>
        <v>186.18133087495619</v>
      </c>
      <c r="K17684" s="2">
        <f t="shared" si="2774"/>
        <v>-56.017201448410752</v>
      </c>
      <c r="L17684" s="2">
        <f t="shared" si="2775"/>
        <v>-36.220392363322169</v>
      </c>
      <c r="N17684">
        <v>88404.85</v>
      </c>
      <c r="O17684">
        <v>7.7515030060120198</v>
      </c>
      <c r="P17684">
        <v>2.1923847695390801</v>
      </c>
      <c r="Q17684">
        <v>-3.8076152304608299E-2</v>
      </c>
      <c r="T17684">
        <v>88404.85</v>
      </c>
      <c r="U17684">
        <v>7.7515030060120198</v>
      </c>
      <c r="V17684">
        <v>2.1923847695390801</v>
      </c>
      <c r="W17684">
        <v>-3.8076152304608299E-2</v>
      </c>
      <c r="X17684">
        <v>0.94488977955911801</v>
      </c>
      <c r="Y17684">
        <v>1.14829659318637</v>
      </c>
      <c r="Z17684">
        <v>1</v>
      </c>
      <c r="AA17684">
        <v>1.9375</v>
      </c>
    </row>
    <row r="17685" spans="1:27" x14ac:dyDescent="0.25">
      <c r="A17685" s="4">
        <f t="shared" si="2766"/>
        <v>88.409700000000001</v>
      </c>
      <c r="B17685" s="7">
        <f t="shared" si="2767"/>
        <v>7.6042244488977909E-2</v>
      </c>
      <c r="C17685" s="3">
        <f t="shared" si="2768"/>
        <v>2.1507294589178379E-2</v>
      </c>
      <c r="D17685" s="3">
        <f t="shared" si="2769"/>
        <v>-3.7352705410820741E-4</v>
      </c>
      <c r="E17685" s="3"/>
      <c r="F17685" s="3">
        <f t="shared" si="2770"/>
        <v>6.0068115674568512</v>
      </c>
      <c r="G17685" s="3">
        <f t="shared" si="2771"/>
        <v>0.27941413825683697</v>
      </c>
      <c r="H17685" s="3">
        <f t="shared" si="2772"/>
        <v>0.12642670347289364</v>
      </c>
      <c r="I17685" s="2"/>
      <c r="J17685" s="2">
        <f t="shared" si="2773"/>
        <v>186.21046301670646</v>
      </c>
      <c r="K17685" s="2">
        <f t="shared" si="2774"/>
        <v>-56.015846542792879</v>
      </c>
      <c r="L17685" s="2">
        <f t="shared" si="2775"/>
        <v>-36.219779189417181</v>
      </c>
      <c r="N17685">
        <v>88409.7</v>
      </c>
      <c r="O17685">
        <v>7.7515030060120198</v>
      </c>
      <c r="P17685">
        <v>2.1923847695390801</v>
      </c>
      <c r="Q17685">
        <v>-3.8076152304608299E-2</v>
      </c>
      <c r="T17685">
        <v>88409.7</v>
      </c>
      <c r="U17685">
        <v>7.7515030060120198</v>
      </c>
      <c r="V17685">
        <v>2.1923847695390801</v>
      </c>
      <c r="W17685">
        <v>-3.8076152304608299E-2</v>
      </c>
      <c r="X17685">
        <v>0.94488977955911801</v>
      </c>
      <c r="Y17685">
        <v>1.14829659318637</v>
      </c>
      <c r="Z17685">
        <v>1</v>
      </c>
      <c r="AA17685">
        <v>1.9375</v>
      </c>
    </row>
    <row r="17686" spans="1:27" x14ac:dyDescent="0.25">
      <c r="A17686" s="4">
        <f t="shared" si="2766"/>
        <v>88.414550000000006</v>
      </c>
      <c r="B17686" s="7">
        <f t="shared" si="2767"/>
        <v>6.6232244488977909E-2</v>
      </c>
      <c r="C17686" s="3">
        <f t="shared" si="2768"/>
        <v>1.1697294589178375E-2</v>
      </c>
      <c r="D17686" s="3">
        <f t="shared" si="2769"/>
        <v>-3.7352705410820741E-4</v>
      </c>
      <c r="E17686" s="3"/>
      <c r="F17686" s="3">
        <f t="shared" si="2770"/>
        <v>6.0071565830926232</v>
      </c>
      <c r="G17686" s="3">
        <f t="shared" si="2771"/>
        <v>0.27949465938559459</v>
      </c>
      <c r="H17686" s="3">
        <f t="shared" si="2772"/>
        <v>0.12642489186668121</v>
      </c>
      <c r="I17686" s="2"/>
      <c r="J17686" s="2">
        <f t="shared" si="2773"/>
        <v>186.23959688947156</v>
      </c>
      <c r="K17686" s="2">
        <f t="shared" si="2774"/>
        <v>-56.014491188958594</v>
      </c>
      <c r="L17686" s="2">
        <f t="shared" si="2775"/>
        <v>-36.219166024298481</v>
      </c>
      <c r="N17686">
        <v>88414.55</v>
      </c>
      <c r="O17686">
        <v>6.7515030060120198</v>
      </c>
      <c r="P17686">
        <v>1.1923847695390799</v>
      </c>
      <c r="Q17686">
        <v>-3.8076152304608299E-2</v>
      </c>
      <c r="T17686">
        <v>88414.55</v>
      </c>
      <c r="U17686">
        <v>6.7515030060120198</v>
      </c>
      <c r="V17686">
        <v>1.1923847695390799</v>
      </c>
      <c r="W17686">
        <v>-3.8076152304608299E-2</v>
      </c>
      <c r="X17686">
        <v>0.94488977955911801</v>
      </c>
      <c r="Y17686">
        <v>1.14829659318637</v>
      </c>
      <c r="Z17686">
        <v>1</v>
      </c>
      <c r="AA17686">
        <v>1.9375</v>
      </c>
    </row>
    <row r="17687" spans="1:27" x14ac:dyDescent="0.25">
      <c r="A17687" s="4">
        <f t="shared" si="2766"/>
        <v>88.419399999999996</v>
      </c>
      <c r="B17687" s="7">
        <f t="shared" si="2767"/>
        <v>6.6232244488977909E-2</v>
      </c>
      <c r="C17687" s="3">
        <f t="shared" si="2768"/>
        <v>1.1697294589178375E-2</v>
      </c>
      <c r="D17687" s="3">
        <f t="shared" si="2769"/>
        <v>-3.7352705410820741E-4</v>
      </c>
      <c r="E17687" s="3"/>
      <c r="F17687" s="3">
        <f t="shared" si="2770"/>
        <v>6.0074778094783943</v>
      </c>
      <c r="G17687" s="3">
        <f t="shared" si="2771"/>
        <v>0.27955139126435197</v>
      </c>
      <c r="H17687" s="3">
        <f t="shared" si="2772"/>
        <v>0.12642308026046878</v>
      </c>
      <c r="I17687" s="2"/>
      <c r="J17687" s="2">
        <f t="shared" si="2773"/>
        <v>186.26873237787348</v>
      </c>
      <c r="K17687" s="2">
        <f t="shared" si="2774"/>
        <v>-56.01313550228577</v>
      </c>
      <c r="L17687" s="2">
        <f t="shared" si="2775"/>
        <v>-36.218552867966075</v>
      </c>
      <c r="N17687">
        <v>88419.4</v>
      </c>
      <c r="O17687">
        <v>6.7515030060120198</v>
      </c>
      <c r="P17687">
        <v>1.1923847695390799</v>
      </c>
      <c r="Q17687">
        <v>-3.8076152304608299E-2</v>
      </c>
      <c r="T17687">
        <v>88419.4</v>
      </c>
      <c r="U17687">
        <v>6.7515030060120198</v>
      </c>
      <c r="V17687">
        <v>1.1923847695390799</v>
      </c>
      <c r="W17687">
        <v>-3.8076152304608299E-2</v>
      </c>
      <c r="X17687">
        <v>-1.05511022044088</v>
      </c>
      <c r="Y17687">
        <v>0.148296593186373</v>
      </c>
      <c r="Z17687">
        <v>1</v>
      </c>
      <c r="AA17687">
        <v>1.9375</v>
      </c>
    </row>
    <row r="17688" spans="1:27" x14ac:dyDescent="0.25">
      <c r="A17688" s="4">
        <f t="shared" si="2766"/>
        <v>88.424250000000001</v>
      </c>
      <c r="B17688" s="7">
        <f t="shared" si="2767"/>
        <v>7.6042244488977909E-2</v>
      </c>
      <c r="C17688" s="3">
        <f t="shared" si="2768"/>
        <v>2.1507294589178379E-2</v>
      </c>
      <c r="D17688" s="3">
        <f t="shared" si="2769"/>
        <v>9.436472945891795E-3</v>
      </c>
      <c r="E17688" s="3"/>
      <c r="F17688" s="3">
        <f t="shared" si="2770"/>
        <v>6.0078228251141663</v>
      </c>
      <c r="G17688" s="3">
        <f t="shared" si="2771"/>
        <v>0.27963191239310958</v>
      </c>
      <c r="H17688" s="3">
        <f t="shared" si="2772"/>
        <v>0.12644505790425636</v>
      </c>
      <c r="I17688" s="2"/>
      <c r="J17688" s="2">
        <f t="shared" si="2773"/>
        <v>186.29786948191239</v>
      </c>
      <c r="K17688" s="2">
        <f t="shared" si="2774"/>
        <v>-56.011779482774401</v>
      </c>
      <c r="L17688" s="2">
        <f t="shared" si="2775"/>
        <v>-36.217939662731027</v>
      </c>
      <c r="N17688">
        <v>88424.25</v>
      </c>
      <c r="O17688">
        <v>7.7515030060120198</v>
      </c>
      <c r="P17688">
        <v>2.1923847695390801</v>
      </c>
      <c r="Q17688">
        <v>0.96192384769539196</v>
      </c>
      <c r="T17688">
        <v>88424.25</v>
      </c>
      <c r="U17688">
        <v>7.7515030060120198</v>
      </c>
      <c r="V17688">
        <v>2.1923847695390801</v>
      </c>
      <c r="W17688">
        <v>0.96192384769539196</v>
      </c>
      <c r="X17688">
        <v>-1.05511022044088</v>
      </c>
      <c r="Y17688">
        <v>0.148296593186373</v>
      </c>
      <c r="Z17688">
        <v>1</v>
      </c>
      <c r="AA17688">
        <v>1.9375</v>
      </c>
    </row>
    <row r="17689" spans="1:27" x14ac:dyDescent="0.25">
      <c r="A17689" s="4">
        <f t="shared" si="2766"/>
        <v>88.429100000000005</v>
      </c>
      <c r="B17689" s="7">
        <f t="shared" si="2767"/>
        <v>7.6042244488977909E-2</v>
      </c>
      <c r="C17689" s="3">
        <f t="shared" si="2768"/>
        <v>2.1507294589178379E-2</v>
      </c>
      <c r="D17689" s="3">
        <f t="shared" si="2769"/>
        <v>9.436472945891795E-3</v>
      </c>
      <c r="E17689" s="3"/>
      <c r="F17689" s="3">
        <f t="shared" si="2770"/>
        <v>6.0081916299999385</v>
      </c>
      <c r="G17689" s="3">
        <f t="shared" si="2771"/>
        <v>0.27973622277186722</v>
      </c>
      <c r="H17689" s="3">
        <f t="shared" si="2772"/>
        <v>0.12649082479804399</v>
      </c>
      <c r="I17689" s="2"/>
      <c r="J17689" s="2">
        <f t="shared" si="2773"/>
        <v>186.32700831696607</v>
      </c>
      <c r="K17689" s="2">
        <f t="shared" si="2774"/>
        <v>-56.010423015046626</v>
      </c>
      <c r="L17689" s="2">
        <f t="shared" si="2775"/>
        <v>-36.217326293215471</v>
      </c>
      <c r="N17689">
        <v>88429.1</v>
      </c>
      <c r="O17689">
        <v>7.7515030060120198</v>
      </c>
      <c r="P17689">
        <v>2.1923847695390801</v>
      </c>
      <c r="Q17689">
        <v>0.96192384769539196</v>
      </c>
      <c r="T17689">
        <v>88429.1</v>
      </c>
      <c r="U17689">
        <v>7.7515030060120198</v>
      </c>
      <c r="V17689">
        <v>2.1923847695390801</v>
      </c>
      <c r="W17689">
        <v>0.96192384769539196</v>
      </c>
      <c r="X17689">
        <v>1.94488977955912</v>
      </c>
      <c r="Y17689">
        <v>1.14829659318637</v>
      </c>
      <c r="Z17689">
        <v>1</v>
      </c>
      <c r="AA17689">
        <v>1.9375</v>
      </c>
    </row>
    <row r="17690" spans="1:27" x14ac:dyDescent="0.25">
      <c r="A17690" s="4">
        <f t="shared" si="2766"/>
        <v>88.433949999999996</v>
      </c>
      <c r="B17690" s="7">
        <f t="shared" si="2767"/>
        <v>8.5852244488977936E-2</v>
      </c>
      <c r="C17690" s="3">
        <f t="shared" si="2768"/>
        <v>7.0557294589178379E-2</v>
      </c>
      <c r="D17690" s="3">
        <f t="shared" si="2769"/>
        <v>-1.0183527054108226E-2</v>
      </c>
      <c r="E17690" s="3"/>
      <c r="F17690" s="3">
        <f t="shared" si="2770"/>
        <v>6.008584224135709</v>
      </c>
      <c r="G17690" s="3">
        <f t="shared" si="2771"/>
        <v>0.27995947940062427</v>
      </c>
      <c r="H17690" s="3">
        <f t="shared" si="2772"/>
        <v>0.12648901319183156</v>
      </c>
      <c r="I17690" s="2"/>
      <c r="J17690" s="2">
        <f t="shared" si="2773"/>
        <v>186.35614899841229</v>
      </c>
      <c r="K17690" s="2">
        <f t="shared" si="2774"/>
        <v>-56.009065752968858</v>
      </c>
      <c r="L17690" s="2">
        <f t="shared" si="2775"/>
        <v>-36.216712817108345</v>
      </c>
      <c r="N17690">
        <v>88433.95</v>
      </c>
      <c r="O17690">
        <v>8.7515030060120207</v>
      </c>
      <c r="P17690">
        <v>7.1923847695390801</v>
      </c>
      <c r="Q17690">
        <v>-1.03807615230461</v>
      </c>
      <c r="T17690">
        <v>88433.95</v>
      </c>
      <c r="U17690">
        <v>8.7515030060120207</v>
      </c>
      <c r="V17690">
        <v>7.1923847695390801</v>
      </c>
      <c r="W17690">
        <v>-1.03807615230461</v>
      </c>
      <c r="X17690">
        <v>1.94488977955912</v>
      </c>
      <c r="Y17690">
        <v>1.14829659318637</v>
      </c>
      <c r="Z17690">
        <v>1</v>
      </c>
      <c r="AA17690">
        <v>1.9375</v>
      </c>
    </row>
    <row r="17691" spans="1:27" x14ac:dyDescent="0.25">
      <c r="A17691" s="4">
        <f t="shared" si="2766"/>
        <v>88.438800000000001</v>
      </c>
      <c r="B17691" s="7">
        <f t="shared" si="2767"/>
        <v>8.5852244488977936E-2</v>
      </c>
      <c r="C17691" s="3">
        <f t="shared" si="2768"/>
        <v>7.0557294589178379E-2</v>
      </c>
      <c r="D17691" s="3">
        <f t="shared" si="2769"/>
        <v>-1.0183527054108226E-2</v>
      </c>
      <c r="E17691" s="3"/>
      <c r="F17691" s="3">
        <f t="shared" si="2770"/>
        <v>6.0090006075214806</v>
      </c>
      <c r="G17691" s="3">
        <f t="shared" si="2771"/>
        <v>0.28030168227938212</v>
      </c>
      <c r="H17691" s="3">
        <f t="shared" si="2772"/>
        <v>0.1264396230856191</v>
      </c>
      <c r="I17691" s="2"/>
      <c r="J17691" s="2">
        <f t="shared" si="2773"/>
        <v>186.3852916416291</v>
      </c>
      <c r="K17691" s="2">
        <f t="shared" si="2774"/>
        <v>-56.007707119651784</v>
      </c>
      <c r="L17691" s="2">
        <f t="shared" si="2775"/>
        <v>-36.216099465165371</v>
      </c>
      <c r="N17691">
        <v>88438.8</v>
      </c>
      <c r="O17691">
        <v>8.7515030060120207</v>
      </c>
      <c r="P17691">
        <v>7.1923847695390801</v>
      </c>
      <c r="Q17691">
        <v>-1.03807615230461</v>
      </c>
      <c r="T17691">
        <v>88438.8</v>
      </c>
      <c r="U17691">
        <v>8.7515030060120207</v>
      </c>
      <c r="V17691">
        <v>7.1923847695390801</v>
      </c>
      <c r="W17691">
        <v>-1.03807615230461</v>
      </c>
      <c r="X17691">
        <v>1.94488977955912</v>
      </c>
      <c r="Y17691">
        <v>-0.851703406813627</v>
      </c>
      <c r="Z17691">
        <v>1</v>
      </c>
      <c r="AA17691">
        <v>1.9375</v>
      </c>
    </row>
    <row r="17692" spans="1:27" x14ac:dyDescent="0.25">
      <c r="A17692" s="4">
        <f t="shared" si="2766"/>
        <v>88.443649999999991</v>
      </c>
      <c r="B17692" s="7">
        <f t="shared" si="2767"/>
        <v>5.6422244488977917E-2</v>
      </c>
      <c r="C17692" s="3">
        <f t="shared" si="2768"/>
        <v>6.074729458917838E-2</v>
      </c>
      <c r="D17692" s="3">
        <f t="shared" si="2769"/>
        <v>-1.9993527054108225E-2</v>
      </c>
      <c r="E17692" s="3"/>
      <c r="F17692" s="3">
        <f t="shared" si="2770"/>
        <v>6.0093456231572517</v>
      </c>
      <c r="G17692" s="3">
        <f t="shared" si="2771"/>
        <v>0.28062009590813902</v>
      </c>
      <c r="H17692" s="3">
        <f t="shared" si="2772"/>
        <v>0.12636644372940681</v>
      </c>
      <c r="I17692" s="2"/>
      <c r="J17692" s="2">
        <f t="shared" si="2773"/>
        <v>186.41443613123843</v>
      </c>
      <c r="K17692" s="2">
        <f t="shared" si="2774"/>
        <v>-56.006346884339685</v>
      </c>
      <c r="L17692" s="2">
        <f t="shared" si="2775"/>
        <v>-36.215486410453344</v>
      </c>
      <c r="N17692">
        <v>88443.65</v>
      </c>
      <c r="O17692">
        <v>5.7515030060120198</v>
      </c>
      <c r="P17692">
        <v>6.1923847695390801</v>
      </c>
      <c r="Q17692">
        <v>-2.03807615230461</v>
      </c>
      <c r="T17692">
        <v>88443.65</v>
      </c>
      <c r="U17692">
        <v>5.7515030060120198</v>
      </c>
      <c r="V17692">
        <v>6.1923847695390801</v>
      </c>
      <c r="W17692">
        <v>-2.03807615230461</v>
      </c>
      <c r="X17692">
        <v>1.94488977955912</v>
      </c>
      <c r="Y17692">
        <v>-0.851703406813627</v>
      </c>
      <c r="Z17692">
        <v>1</v>
      </c>
      <c r="AA17692">
        <v>1.9375</v>
      </c>
    </row>
    <row r="17693" spans="1:27" x14ac:dyDescent="0.25">
      <c r="A17693" s="4">
        <f t="shared" si="2766"/>
        <v>88.448499999999996</v>
      </c>
      <c r="B17693" s="7">
        <f t="shared" si="2767"/>
        <v>5.6422244488977917E-2</v>
      </c>
      <c r="C17693" s="3">
        <f t="shared" si="2768"/>
        <v>6.074729458917838E-2</v>
      </c>
      <c r="D17693" s="3">
        <f t="shared" si="2769"/>
        <v>-1.9993527054108225E-2</v>
      </c>
      <c r="E17693" s="3"/>
      <c r="F17693" s="3">
        <f t="shared" si="2770"/>
        <v>6.0096192710430234</v>
      </c>
      <c r="G17693" s="3">
        <f t="shared" si="2771"/>
        <v>0.28091472028689685</v>
      </c>
      <c r="H17693" s="3">
        <f t="shared" si="2772"/>
        <v>0.12626947512319428</v>
      </c>
      <c r="I17693" s="2"/>
      <c r="J17693" s="2">
        <f t="shared" si="2773"/>
        <v>186.44358212110689</v>
      </c>
      <c r="K17693" s="2">
        <f t="shared" si="2774"/>
        <v>-56.004985162410414</v>
      </c>
      <c r="L17693" s="2">
        <f t="shared" si="2775"/>
        <v>-36.214873768350124</v>
      </c>
      <c r="N17693">
        <v>88448.5</v>
      </c>
      <c r="O17693">
        <v>5.7515030060120198</v>
      </c>
      <c r="P17693">
        <v>6.1923847695390801</v>
      </c>
      <c r="Q17693">
        <v>-2.03807615230461</v>
      </c>
      <c r="T17693">
        <v>88448.5</v>
      </c>
      <c r="U17693">
        <v>5.7515030060120198</v>
      </c>
      <c r="V17693">
        <v>6.1923847695390801</v>
      </c>
      <c r="W17693">
        <v>-2.03807615230461</v>
      </c>
      <c r="X17693">
        <v>-5.5110220440881798E-2</v>
      </c>
      <c r="Y17693">
        <v>0.148296593186373</v>
      </c>
      <c r="Z17693">
        <v>1</v>
      </c>
      <c r="AA17693">
        <v>1.9375</v>
      </c>
    </row>
    <row r="17694" spans="1:27" x14ac:dyDescent="0.25">
      <c r="A17694" s="4">
        <f t="shared" si="2766"/>
        <v>88.45335</v>
      </c>
      <c r="B17694" s="7">
        <f t="shared" si="2767"/>
        <v>7.6042244488977909E-2</v>
      </c>
      <c r="C17694" s="3">
        <f t="shared" si="2768"/>
        <v>3.1317294589178375E-2</v>
      </c>
      <c r="D17694" s="3">
        <f t="shared" si="2769"/>
        <v>-2.9803527054108225E-2</v>
      </c>
      <c r="E17694" s="3"/>
      <c r="F17694" s="3">
        <f t="shared" si="2770"/>
        <v>6.0099404974287953</v>
      </c>
      <c r="G17694" s="3">
        <f t="shared" si="2771"/>
        <v>0.28113797691565456</v>
      </c>
      <c r="H17694" s="3">
        <f t="shared" si="2772"/>
        <v>0.12614871726698174</v>
      </c>
      <c r="I17694" s="2"/>
      <c r="J17694" s="2">
        <f t="shared" si="2773"/>
        <v>186.47272955354546</v>
      </c>
      <c r="K17694" s="2">
        <f t="shared" si="2774"/>
        <v>-56.003622184619694</v>
      </c>
      <c r="L17694" s="2">
        <f t="shared" si="2775"/>
        <v>-36.214261654233574</v>
      </c>
      <c r="N17694">
        <v>88453.35</v>
      </c>
      <c r="O17694">
        <v>7.7515030060120198</v>
      </c>
      <c r="P17694">
        <v>3.1923847695390801</v>
      </c>
      <c r="Q17694">
        <v>-3.03807615230461</v>
      </c>
      <c r="T17694">
        <v>88453.35</v>
      </c>
      <c r="U17694">
        <v>7.7515030060120198</v>
      </c>
      <c r="V17694">
        <v>3.1923847695390801</v>
      </c>
      <c r="W17694">
        <v>-3.03807615230461</v>
      </c>
      <c r="X17694">
        <v>-5.5110220440881798E-2</v>
      </c>
      <c r="Y17694">
        <v>0.148296593186373</v>
      </c>
      <c r="Z17694">
        <v>1</v>
      </c>
      <c r="AA17694">
        <v>1.9375</v>
      </c>
    </row>
    <row r="17695" spans="1:27" x14ac:dyDescent="0.25">
      <c r="A17695" s="4">
        <f t="shared" si="2766"/>
        <v>88.458199999999991</v>
      </c>
      <c r="B17695" s="7">
        <f t="shared" si="2767"/>
        <v>7.6042244488977909E-2</v>
      </c>
      <c r="C17695" s="3">
        <f t="shared" si="2768"/>
        <v>3.1317294589178375E-2</v>
      </c>
      <c r="D17695" s="3">
        <f t="shared" si="2769"/>
        <v>-2.9803527054108225E-2</v>
      </c>
      <c r="E17695" s="3"/>
      <c r="F17695" s="3">
        <f t="shared" si="2770"/>
        <v>6.0103093023145657</v>
      </c>
      <c r="G17695" s="3">
        <f t="shared" si="2771"/>
        <v>0.28128986579441179</v>
      </c>
      <c r="H17695" s="3">
        <f t="shared" si="2772"/>
        <v>0.12600417016076959</v>
      </c>
      <c r="I17695" s="2"/>
      <c r="J17695" s="2">
        <f t="shared" si="2773"/>
        <v>186.5018786593098</v>
      </c>
      <c r="K17695" s="2">
        <f t="shared" si="2774"/>
        <v>-56.002258297101122</v>
      </c>
      <c r="L17695" s="2">
        <f t="shared" si="2775"/>
        <v>-36.213650183481562</v>
      </c>
      <c r="N17695">
        <v>88458.2</v>
      </c>
      <c r="O17695">
        <v>7.7515030060120198</v>
      </c>
      <c r="P17695">
        <v>3.1923847695390801</v>
      </c>
      <c r="Q17695">
        <v>-3.03807615230461</v>
      </c>
      <c r="T17695">
        <v>88458.2</v>
      </c>
      <c r="U17695">
        <v>7.7515030060120198</v>
      </c>
      <c r="V17695">
        <v>3.1923847695390801</v>
      </c>
      <c r="W17695">
        <v>-3.03807615230461</v>
      </c>
      <c r="X17695">
        <v>-4.0551102204408798</v>
      </c>
      <c r="Y17695">
        <v>4.1482965931863696</v>
      </c>
      <c r="Z17695">
        <v>1</v>
      </c>
      <c r="AA17695">
        <v>1.9375</v>
      </c>
    </row>
    <row r="17696" spans="1:27" x14ac:dyDescent="0.25">
      <c r="A17696" s="4">
        <f t="shared" si="2766"/>
        <v>88.46305000000001</v>
      </c>
      <c r="B17696" s="7">
        <f t="shared" si="2767"/>
        <v>8.5852244488977936E-2</v>
      </c>
      <c r="C17696" s="3">
        <f t="shared" si="2768"/>
        <v>1.1697294589178375E-2</v>
      </c>
      <c r="D17696" s="3">
        <f t="shared" si="2769"/>
        <v>-1.0183527054108226E-2</v>
      </c>
      <c r="E17696" s="3"/>
      <c r="F17696" s="3">
        <f t="shared" si="2770"/>
        <v>6.0107018964503389</v>
      </c>
      <c r="G17696" s="3">
        <f t="shared" si="2771"/>
        <v>0.2813941761731697</v>
      </c>
      <c r="H17696" s="3">
        <f t="shared" si="2772"/>
        <v>0.12590720155455679</v>
      </c>
      <c r="I17696" s="2"/>
      <c r="J17696" s="2">
        <f t="shared" si="2773"/>
        <v>186.53102961146692</v>
      </c>
      <c r="K17696" s="2">
        <f t="shared" si="2774"/>
        <v>-56.000893788299344</v>
      </c>
      <c r="L17696" s="2">
        <f t="shared" si="2775"/>
        <v>-36.21303929840515</v>
      </c>
      <c r="N17696">
        <v>88463.05</v>
      </c>
      <c r="O17696">
        <v>8.7515030060120207</v>
      </c>
      <c r="P17696">
        <v>1.1923847695390799</v>
      </c>
      <c r="Q17696">
        <v>-1.03807615230461</v>
      </c>
      <c r="T17696">
        <v>88463.05</v>
      </c>
      <c r="U17696">
        <v>8.7515030060120207</v>
      </c>
      <c r="V17696">
        <v>1.1923847695390799</v>
      </c>
      <c r="W17696">
        <v>-1.03807615230461</v>
      </c>
      <c r="X17696">
        <v>-4.0551102204408798</v>
      </c>
      <c r="Y17696">
        <v>4.1482965931863696</v>
      </c>
      <c r="Z17696">
        <v>1</v>
      </c>
      <c r="AA17696">
        <v>1.9375</v>
      </c>
    </row>
    <row r="17697" spans="1:27" x14ac:dyDescent="0.25">
      <c r="A17697" s="4">
        <f t="shared" si="2766"/>
        <v>88.4679</v>
      </c>
      <c r="B17697" s="7">
        <f t="shared" si="2767"/>
        <v>8.5852244488977936E-2</v>
      </c>
      <c r="C17697" s="3">
        <f t="shared" si="2768"/>
        <v>1.1697294589178375E-2</v>
      </c>
      <c r="D17697" s="3">
        <f t="shared" si="2769"/>
        <v>-1.0183527054108226E-2</v>
      </c>
      <c r="E17697" s="3"/>
      <c r="F17697" s="3">
        <f t="shared" si="2770"/>
        <v>6.0111182798361096</v>
      </c>
      <c r="G17697" s="3">
        <f t="shared" si="2771"/>
        <v>0.28145090805192707</v>
      </c>
      <c r="H17697" s="3">
        <f t="shared" si="2772"/>
        <v>0.12585781144834446</v>
      </c>
      <c r="I17697" s="2"/>
      <c r="J17697" s="2">
        <f t="shared" si="2773"/>
        <v>186.56018252539437</v>
      </c>
      <c r="K17697" s="2">
        <f t="shared" si="2774"/>
        <v>-55.999528888970097</v>
      </c>
      <c r="L17697" s="2">
        <f t="shared" si="2775"/>
        <v>-36.212428768248621</v>
      </c>
      <c r="N17697">
        <v>88467.9</v>
      </c>
      <c r="O17697">
        <v>8.7515030060120207</v>
      </c>
      <c r="P17697">
        <v>1.1923847695390799</v>
      </c>
      <c r="Q17697">
        <v>-1.03807615230461</v>
      </c>
      <c r="T17697">
        <v>88467.9</v>
      </c>
      <c r="U17697">
        <v>8.7515030060120207</v>
      </c>
      <c r="V17697">
        <v>1.1923847695390799</v>
      </c>
      <c r="W17697">
        <v>-1.03807615230461</v>
      </c>
      <c r="X17697">
        <v>-1.05511022044088</v>
      </c>
      <c r="Y17697">
        <v>0.148296593186373</v>
      </c>
      <c r="Z17697">
        <v>1</v>
      </c>
      <c r="AA17697">
        <v>1.9375</v>
      </c>
    </row>
    <row r="17698" spans="1:27" x14ac:dyDescent="0.25">
      <c r="A17698" s="4">
        <f t="shared" si="2766"/>
        <v>88.472750000000005</v>
      </c>
      <c r="B17698" s="7">
        <f t="shared" si="2767"/>
        <v>6.6232244488977909E-2</v>
      </c>
      <c r="C17698" s="3">
        <f t="shared" si="2768"/>
        <v>2.1507294589178379E-2</v>
      </c>
      <c r="D17698" s="3">
        <f t="shared" si="2769"/>
        <v>9.436472945891795E-3</v>
      </c>
      <c r="E17698" s="3"/>
      <c r="F17698" s="3">
        <f t="shared" si="2770"/>
        <v>6.0114870847218818</v>
      </c>
      <c r="G17698" s="3">
        <f t="shared" si="2771"/>
        <v>0.28153142918068469</v>
      </c>
      <c r="H17698" s="3">
        <f t="shared" si="2772"/>
        <v>0.12585599984213203</v>
      </c>
      <c r="I17698" s="2"/>
      <c r="J17698" s="2">
        <f t="shared" si="2773"/>
        <v>186.58933734340346</v>
      </c>
      <c r="K17698" s="2">
        <f t="shared" si="2774"/>
        <v>-55.998163656802305</v>
      </c>
      <c r="L17698" s="2">
        <f t="shared" si="2775"/>
        <v>-36.211818362256238</v>
      </c>
      <c r="N17698">
        <v>88472.75</v>
      </c>
      <c r="O17698">
        <v>6.7515030060120198</v>
      </c>
      <c r="P17698">
        <v>2.1923847695390801</v>
      </c>
      <c r="Q17698">
        <v>0.96192384769539196</v>
      </c>
      <c r="T17698">
        <v>88472.75</v>
      </c>
      <c r="U17698">
        <v>6.7515030060120198</v>
      </c>
      <c r="V17698">
        <v>2.1923847695390801</v>
      </c>
      <c r="W17698">
        <v>0.96192384769539196</v>
      </c>
      <c r="X17698">
        <v>-1.05511022044088</v>
      </c>
      <c r="Y17698">
        <v>0.148296593186373</v>
      </c>
      <c r="Z17698">
        <v>1</v>
      </c>
      <c r="AA17698">
        <v>1.9375</v>
      </c>
    </row>
    <row r="17699" spans="1:27" x14ac:dyDescent="0.25">
      <c r="A17699" s="4">
        <f t="shared" si="2766"/>
        <v>88.47760000000001</v>
      </c>
      <c r="B17699" s="7">
        <f t="shared" si="2767"/>
        <v>6.6232244488977909E-2</v>
      </c>
      <c r="C17699" s="3">
        <f t="shared" si="2768"/>
        <v>2.1507294589178379E-2</v>
      </c>
      <c r="D17699" s="3">
        <f t="shared" si="2769"/>
        <v>9.436472945891795E-3</v>
      </c>
      <c r="E17699" s="3"/>
      <c r="F17699" s="3">
        <f t="shared" si="2770"/>
        <v>6.0118083111076537</v>
      </c>
      <c r="G17699" s="3">
        <f t="shared" si="2771"/>
        <v>0.28163573955944232</v>
      </c>
      <c r="H17699" s="3">
        <f t="shared" si="2772"/>
        <v>0.12590176673591966</v>
      </c>
      <c r="I17699" s="2"/>
      <c r="J17699" s="2">
        <f t="shared" si="2773"/>
        <v>186.61849383473836</v>
      </c>
      <c r="K17699" s="2">
        <f t="shared" si="2774"/>
        <v>-55.996797976418108</v>
      </c>
      <c r="L17699" s="2">
        <f t="shared" si="2775"/>
        <v>-36.211207849672284</v>
      </c>
      <c r="N17699">
        <v>88477.6</v>
      </c>
      <c r="O17699">
        <v>6.7515030060120198</v>
      </c>
      <c r="P17699">
        <v>2.1923847695390801</v>
      </c>
      <c r="Q17699">
        <v>0.96192384769539196</v>
      </c>
      <c r="T17699">
        <v>88477.6</v>
      </c>
      <c r="U17699">
        <v>6.7515030060120198</v>
      </c>
      <c r="V17699">
        <v>2.1923847695390801</v>
      </c>
      <c r="W17699">
        <v>0.96192384769539196</v>
      </c>
      <c r="X17699">
        <v>0.94488977955911801</v>
      </c>
      <c r="Y17699">
        <v>3.14829659318637</v>
      </c>
      <c r="Z17699">
        <v>1</v>
      </c>
      <c r="AA17699">
        <v>1.9375</v>
      </c>
    </row>
    <row r="17700" spans="1:27" x14ac:dyDescent="0.25">
      <c r="A17700" s="4">
        <f t="shared" si="2766"/>
        <v>88.48245</v>
      </c>
      <c r="B17700" s="7">
        <f t="shared" si="2767"/>
        <v>8.5852244488977936E-2</v>
      </c>
      <c r="C17700" s="3">
        <f t="shared" si="2768"/>
        <v>2.1507294589178379E-2</v>
      </c>
      <c r="D17700" s="3">
        <f t="shared" si="2769"/>
        <v>9.436472945891795E-3</v>
      </c>
      <c r="E17700" s="3"/>
      <c r="F17700" s="3">
        <f t="shared" si="2770"/>
        <v>6.0121771159934241</v>
      </c>
      <c r="G17700" s="3">
        <f t="shared" si="2771"/>
        <v>0.28174004993819962</v>
      </c>
      <c r="H17700" s="3">
        <f t="shared" si="2772"/>
        <v>0.12594753362970715</v>
      </c>
      <c r="I17700" s="2"/>
      <c r="J17700" s="2">
        <f t="shared" si="2773"/>
        <v>186.64765199939902</v>
      </c>
      <c r="K17700" s="2">
        <f t="shared" si="2774"/>
        <v>-55.995431790128578</v>
      </c>
      <c r="L17700" s="2">
        <f t="shared" si="2775"/>
        <v>-36.210597115118901</v>
      </c>
      <c r="N17700">
        <v>88482.45</v>
      </c>
      <c r="O17700">
        <v>8.7515030060120207</v>
      </c>
      <c r="P17700">
        <v>2.1923847695390801</v>
      </c>
      <c r="Q17700">
        <v>0.96192384769539196</v>
      </c>
      <c r="T17700">
        <v>88482.45</v>
      </c>
      <c r="U17700">
        <v>8.7515030060120207</v>
      </c>
      <c r="V17700">
        <v>2.1923847695390801</v>
      </c>
      <c r="W17700">
        <v>0.96192384769539196</v>
      </c>
      <c r="X17700">
        <v>0.94488977955911801</v>
      </c>
      <c r="Y17700">
        <v>3.14829659318637</v>
      </c>
      <c r="Z17700">
        <v>1</v>
      </c>
      <c r="AA17700">
        <v>1.9375</v>
      </c>
    </row>
    <row r="17701" spans="1:27" x14ac:dyDescent="0.25">
      <c r="A17701" s="4">
        <f t="shared" si="2766"/>
        <v>88.487300000000005</v>
      </c>
      <c r="B17701" s="7">
        <f t="shared" si="2767"/>
        <v>8.5852244488977936E-2</v>
      </c>
      <c r="C17701" s="3">
        <f t="shared" si="2768"/>
        <v>2.1507294589178379E-2</v>
      </c>
      <c r="D17701" s="3">
        <f t="shared" si="2769"/>
        <v>9.436472945891795E-3</v>
      </c>
      <c r="E17701" s="3"/>
      <c r="F17701" s="3">
        <f t="shared" si="2770"/>
        <v>6.0125934993791956</v>
      </c>
      <c r="G17701" s="3">
        <f t="shared" si="2771"/>
        <v>0.28184436031695725</v>
      </c>
      <c r="H17701" s="3">
        <f t="shared" si="2772"/>
        <v>0.12599330052349478</v>
      </c>
      <c r="I17701" s="2"/>
      <c r="J17701" s="2">
        <f t="shared" si="2773"/>
        <v>186.67681206814132</v>
      </c>
      <c r="K17701" s="2">
        <f t="shared" si="2774"/>
        <v>-55.994065097933706</v>
      </c>
      <c r="L17701" s="2">
        <f t="shared" si="2775"/>
        <v>-36.209986158596081</v>
      </c>
      <c r="N17701">
        <v>88487.3</v>
      </c>
      <c r="O17701">
        <v>8.7515030060120207</v>
      </c>
      <c r="P17701">
        <v>2.1923847695390801</v>
      </c>
      <c r="Q17701">
        <v>0.96192384769539196</v>
      </c>
      <c r="T17701">
        <v>88487.3</v>
      </c>
      <c r="U17701">
        <v>8.7515030060120207</v>
      </c>
      <c r="V17701">
        <v>2.1923847695390801</v>
      </c>
      <c r="W17701">
        <v>0.96192384769539196</v>
      </c>
      <c r="X17701">
        <v>-1.05511022044088</v>
      </c>
      <c r="Y17701">
        <v>0.148296593186373</v>
      </c>
      <c r="Z17701">
        <v>1</v>
      </c>
      <c r="AA17701">
        <v>1.9375</v>
      </c>
    </row>
    <row r="17702" spans="1:27" x14ac:dyDescent="0.25">
      <c r="A17702" s="4">
        <f t="shared" si="2766"/>
        <v>88.492149999999995</v>
      </c>
      <c r="B17702" s="7">
        <f t="shared" si="2767"/>
        <v>6.6232244488977909E-2</v>
      </c>
      <c r="C17702" s="3">
        <f t="shared" si="2768"/>
        <v>4.1127294589178374E-2</v>
      </c>
      <c r="D17702" s="3">
        <f t="shared" si="2769"/>
        <v>-2.9803527054108225E-2</v>
      </c>
      <c r="E17702" s="3"/>
      <c r="F17702" s="3">
        <f t="shared" si="2770"/>
        <v>6.012962304264966</v>
      </c>
      <c r="G17702" s="3">
        <f t="shared" si="2771"/>
        <v>0.28199624919571448</v>
      </c>
      <c r="H17702" s="3">
        <f t="shared" si="2772"/>
        <v>0.12594391041728245</v>
      </c>
      <c r="I17702" s="2"/>
      <c r="J17702" s="2">
        <f t="shared" si="2773"/>
        <v>186.70597404096509</v>
      </c>
      <c r="K17702" s="2">
        <f t="shared" si="2774"/>
        <v>-55.992697784455643</v>
      </c>
      <c r="L17702" s="2">
        <f t="shared" si="2775"/>
        <v>-36.209375210859548</v>
      </c>
      <c r="N17702">
        <v>88492.15</v>
      </c>
      <c r="O17702">
        <v>6.7515030060120198</v>
      </c>
      <c r="P17702">
        <v>4.1923847695390801</v>
      </c>
      <c r="Q17702">
        <v>-3.03807615230461</v>
      </c>
      <c r="T17702">
        <v>88492.15</v>
      </c>
      <c r="U17702">
        <v>6.7515030060120198</v>
      </c>
      <c r="V17702">
        <v>4.1923847695390801</v>
      </c>
      <c r="W17702">
        <v>-3.03807615230461</v>
      </c>
      <c r="X17702">
        <v>-1.05511022044088</v>
      </c>
      <c r="Y17702">
        <v>0.148296593186373</v>
      </c>
      <c r="Z17702">
        <v>1</v>
      </c>
      <c r="AA17702">
        <v>1.9375</v>
      </c>
    </row>
    <row r="17703" spans="1:27" x14ac:dyDescent="0.25">
      <c r="A17703" s="4">
        <f t="shared" si="2766"/>
        <v>88.497</v>
      </c>
      <c r="B17703" s="7">
        <f t="shared" si="2767"/>
        <v>6.6232244488977909E-2</v>
      </c>
      <c r="C17703" s="3">
        <f t="shared" si="2768"/>
        <v>4.1127294589178374E-2</v>
      </c>
      <c r="D17703" s="3">
        <f t="shared" si="2769"/>
        <v>-2.9803527054108225E-2</v>
      </c>
      <c r="E17703" s="3"/>
      <c r="F17703" s="3">
        <f t="shared" si="2770"/>
        <v>6.013283530650738</v>
      </c>
      <c r="G17703" s="3">
        <f t="shared" si="2771"/>
        <v>0.28219571657447218</v>
      </c>
      <c r="H17703" s="3">
        <f t="shared" si="2772"/>
        <v>0.12579936331106989</v>
      </c>
      <c r="I17703" s="2"/>
      <c r="J17703" s="2">
        <f t="shared" si="2773"/>
        <v>186.73513768711479</v>
      </c>
      <c r="K17703" s="2">
        <f t="shared" si="2774"/>
        <v>-55.99132961893865</v>
      </c>
      <c r="L17703" s="2">
        <f t="shared" si="2775"/>
        <v>-36.208764733420757</v>
      </c>
      <c r="N17703">
        <v>88497</v>
      </c>
      <c r="O17703">
        <v>6.7515030060120198</v>
      </c>
      <c r="P17703">
        <v>4.1923847695390801</v>
      </c>
      <c r="Q17703">
        <v>-3.03807615230461</v>
      </c>
      <c r="T17703">
        <v>88497</v>
      </c>
      <c r="U17703">
        <v>6.7515030060120198</v>
      </c>
      <c r="V17703">
        <v>4.1923847695390801</v>
      </c>
      <c r="W17703">
        <v>-3.03807615230461</v>
      </c>
      <c r="X17703">
        <v>-2.0551102204408802</v>
      </c>
      <c r="Y17703">
        <v>4.1482965931863696</v>
      </c>
      <c r="Z17703">
        <v>1</v>
      </c>
      <c r="AA17703">
        <v>1.9375</v>
      </c>
    </row>
    <row r="17704" spans="1:27" x14ac:dyDescent="0.25">
      <c r="A17704" s="4">
        <f t="shared" si="2766"/>
        <v>88.504800000000003</v>
      </c>
      <c r="B17704" s="7">
        <f t="shared" si="2767"/>
        <v>9.5662244488977935E-2</v>
      </c>
      <c r="C17704" s="3">
        <f t="shared" si="2768"/>
        <v>3.1317294589178375E-2</v>
      </c>
      <c r="D17704" s="3">
        <f t="shared" si="2769"/>
        <v>-1.9993527054108225E-2</v>
      </c>
      <c r="E17704" s="3"/>
      <c r="F17704" s="3">
        <f t="shared" si="2770"/>
        <v>6.0139149191577523</v>
      </c>
      <c r="G17704" s="3">
        <f t="shared" si="2771"/>
        <v>0.28247825047226788</v>
      </c>
      <c r="H17704" s="3">
        <f t="shared" si="2772"/>
        <v>0.12560515480004777</v>
      </c>
      <c r="I17704" s="2"/>
      <c r="J17704" s="2">
        <f t="shared" si="2773"/>
        <v>186.78204376106905</v>
      </c>
      <c r="K17704" s="2">
        <f t="shared" si="2774"/>
        <v>-55.989127390467168</v>
      </c>
      <c r="L17704" s="2">
        <f t="shared" si="2775"/>
        <v>-36.207784255800121</v>
      </c>
      <c r="N17704">
        <v>88504.8</v>
      </c>
      <c r="O17704">
        <v>9.7515030060120207</v>
      </c>
      <c r="P17704">
        <v>3.1923847695390801</v>
      </c>
      <c r="Q17704">
        <v>-2.03807615230461</v>
      </c>
      <c r="T17704">
        <v>88504.8</v>
      </c>
      <c r="U17704">
        <v>9.7515030060120207</v>
      </c>
      <c r="V17704">
        <v>3.1923847695390801</v>
      </c>
      <c r="W17704">
        <v>-2.03807615230461</v>
      </c>
      <c r="X17704">
        <v>-2.0551102204408802</v>
      </c>
      <c r="Y17704">
        <v>4.1482965931863696</v>
      </c>
      <c r="Z17704">
        <v>1</v>
      </c>
      <c r="AA17704">
        <v>1.9375</v>
      </c>
    </row>
    <row r="17705" spans="1:27" x14ac:dyDescent="0.25">
      <c r="A17705" s="4">
        <f t="shared" si="2766"/>
        <v>88.509600000000006</v>
      </c>
      <c r="B17705" s="7">
        <f t="shared" si="2767"/>
        <v>9.5662244488977935E-2</v>
      </c>
      <c r="C17705" s="3">
        <f t="shared" si="2768"/>
        <v>3.1317294589178375E-2</v>
      </c>
      <c r="D17705" s="3">
        <f t="shared" si="2769"/>
        <v>-1.9993527054108225E-2</v>
      </c>
      <c r="E17705" s="3"/>
      <c r="F17705" s="3">
        <f t="shared" si="2770"/>
        <v>6.0143740979312996</v>
      </c>
      <c r="G17705" s="3">
        <f t="shared" si="2771"/>
        <v>0.28262857348629605</v>
      </c>
      <c r="H17705" s="3">
        <f t="shared" si="2772"/>
        <v>0.125509185870188</v>
      </c>
      <c r="I17705" s="2"/>
      <c r="J17705" s="2">
        <f t="shared" si="2773"/>
        <v>186.81091165471008</v>
      </c>
      <c r="K17705" s="2">
        <f t="shared" si="2774"/>
        <v>-55.98777113408967</v>
      </c>
      <c r="L17705" s="2">
        <f t="shared" si="2775"/>
        <v>-36.207181581382514</v>
      </c>
      <c r="N17705">
        <v>88509.6</v>
      </c>
      <c r="O17705">
        <v>9.7515030060120207</v>
      </c>
      <c r="P17705">
        <v>3.1923847695390801</v>
      </c>
      <c r="Q17705">
        <v>-2.03807615230461</v>
      </c>
      <c r="T17705">
        <v>88509.6</v>
      </c>
      <c r="U17705">
        <v>9.7515030060120207</v>
      </c>
      <c r="V17705">
        <v>3.1923847695390801</v>
      </c>
      <c r="W17705">
        <v>-2.03807615230461</v>
      </c>
      <c r="X17705">
        <v>-5.5110220440881798E-2</v>
      </c>
      <c r="Y17705">
        <v>2.14829659318637</v>
      </c>
      <c r="Z17705">
        <v>1</v>
      </c>
      <c r="AA17705">
        <v>1.9375</v>
      </c>
    </row>
    <row r="17706" spans="1:27" x14ac:dyDescent="0.25">
      <c r="A17706" s="4">
        <f t="shared" si="2766"/>
        <v>88.514399999999995</v>
      </c>
      <c r="B17706" s="7">
        <f t="shared" si="2767"/>
        <v>0.10547224448897773</v>
      </c>
      <c r="C17706" s="3">
        <f t="shared" si="2768"/>
        <v>3.1317294589178375E-2</v>
      </c>
      <c r="D17706" s="3">
        <f t="shared" si="2769"/>
        <v>-1.0183527054108226E-2</v>
      </c>
      <c r="E17706" s="3"/>
      <c r="F17706" s="3">
        <f t="shared" si="2770"/>
        <v>6.0148568207048454</v>
      </c>
      <c r="G17706" s="3">
        <f t="shared" si="2771"/>
        <v>0.28277889650032378</v>
      </c>
      <c r="H17706" s="3">
        <f t="shared" si="2772"/>
        <v>0.12543676094032846</v>
      </c>
      <c r="I17706" s="2"/>
      <c r="J17706" s="2">
        <f t="shared" si="2773"/>
        <v>186.83978180891475</v>
      </c>
      <c r="K17706" s="2">
        <f t="shared" si="2774"/>
        <v>-55.986414156161707</v>
      </c>
      <c r="L17706" s="2">
        <f t="shared" si="2775"/>
        <v>-36.206579311110168</v>
      </c>
      <c r="N17706">
        <v>88514.4</v>
      </c>
      <c r="O17706">
        <v>10.751503006011999</v>
      </c>
      <c r="P17706">
        <v>3.1923847695390801</v>
      </c>
      <c r="Q17706">
        <v>-1.03807615230461</v>
      </c>
      <c r="T17706">
        <v>88514.4</v>
      </c>
      <c r="U17706">
        <v>10.751503006011999</v>
      </c>
      <c r="V17706">
        <v>3.1923847695390801</v>
      </c>
      <c r="W17706">
        <v>-1.03807615230461</v>
      </c>
      <c r="X17706">
        <v>-5.5110220440881798E-2</v>
      </c>
      <c r="Y17706">
        <v>2.14829659318637</v>
      </c>
      <c r="Z17706">
        <v>1</v>
      </c>
      <c r="AA17706">
        <v>1.9375</v>
      </c>
    </row>
    <row r="17707" spans="1:27" x14ac:dyDescent="0.25">
      <c r="A17707" s="4">
        <f t="shared" si="2766"/>
        <v>88.519199999999998</v>
      </c>
      <c r="B17707" s="7">
        <f t="shared" si="2767"/>
        <v>0.10547224448897773</v>
      </c>
      <c r="C17707" s="3">
        <f t="shared" si="2768"/>
        <v>3.1317294589178375E-2</v>
      </c>
      <c r="D17707" s="3">
        <f t="shared" si="2769"/>
        <v>-1.0183527054108226E-2</v>
      </c>
      <c r="E17707" s="3"/>
      <c r="F17707" s="3">
        <f t="shared" si="2770"/>
        <v>6.0153630874783932</v>
      </c>
      <c r="G17707" s="3">
        <f t="shared" si="2771"/>
        <v>0.28292921951435196</v>
      </c>
      <c r="H17707" s="3">
        <f t="shared" si="2772"/>
        <v>0.12538788001046872</v>
      </c>
      <c r="I17707" s="2"/>
      <c r="J17707" s="2">
        <f t="shared" si="2773"/>
        <v>186.86865433669442</v>
      </c>
      <c r="K17707" s="2">
        <f t="shared" si="2774"/>
        <v>-55.985056456683274</v>
      </c>
      <c r="L17707" s="2">
        <f t="shared" si="2775"/>
        <v>-36.205977331971887</v>
      </c>
      <c r="N17707">
        <v>88519.2</v>
      </c>
      <c r="O17707">
        <v>10.751503006011999</v>
      </c>
      <c r="P17707">
        <v>3.1923847695390801</v>
      </c>
      <c r="Q17707">
        <v>-1.03807615230461</v>
      </c>
      <c r="T17707">
        <v>88519.2</v>
      </c>
      <c r="U17707">
        <v>10.751503006011999</v>
      </c>
      <c r="V17707">
        <v>3.1923847695390801</v>
      </c>
      <c r="W17707">
        <v>-1.03807615230461</v>
      </c>
      <c r="X17707">
        <v>-1.05511022044088</v>
      </c>
      <c r="Y17707">
        <v>0.148296593186373</v>
      </c>
      <c r="Z17707">
        <v>1</v>
      </c>
      <c r="AA17707">
        <v>1.9375</v>
      </c>
    </row>
    <row r="17708" spans="1:27" x14ac:dyDescent="0.25">
      <c r="A17708" s="4">
        <f t="shared" si="2766"/>
        <v>88.524000000000001</v>
      </c>
      <c r="B17708" s="7">
        <f t="shared" si="2767"/>
        <v>9.5662244488977935E-2</v>
      </c>
      <c r="C17708" s="3">
        <f t="shared" si="2768"/>
        <v>3.1317294589178375E-2</v>
      </c>
      <c r="D17708" s="3">
        <f t="shared" si="2769"/>
        <v>-1.9993527054108225E-2</v>
      </c>
      <c r="E17708" s="3"/>
      <c r="F17708" s="3">
        <f t="shared" si="2770"/>
        <v>6.0158458102519408</v>
      </c>
      <c r="G17708" s="3">
        <f t="shared" si="2771"/>
        <v>0.28307954252838013</v>
      </c>
      <c r="H17708" s="3">
        <f t="shared" si="2772"/>
        <v>0.12531545508060896</v>
      </c>
      <c r="I17708" s="2"/>
      <c r="J17708" s="2">
        <f t="shared" si="2773"/>
        <v>186.897529238049</v>
      </c>
      <c r="K17708" s="2">
        <f t="shared" si="2774"/>
        <v>-55.983698035654371</v>
      </c>
      <c r="L17708" s="2">
        <f t="shared" si="2775"/>
        <v>-36.20537564396767</v>
      </c>
      <c r="N17708">
        <v>88524</v>
      </c>
      <c r="O17708">
        <v>9.7515030060120207</v>
      </c>
      <c r="P17708">
        <v>3.1923847695390801</v>
      </c>
      <c r="Q17708">
        <v>-2.03807615230461</v>
      </c>
      <c r="T17708">
        <v>88524</v>
      </c>
      <c r="U17708">
        <v>9.7515030060120207</v>
      </c>
      <c r="V17708">
        <v>3.1923847695390801</v>
      </c>
      <c r="W17708">
        <v>-2.03807615230461</v>
      </c>
      <c r="X17708">
        <v>-1.05511022044088</v>
      </c>
      <c r="Y17708">
        <v>0.148296593186373</v>
      </c>
      <c r="Z17708">
        <v>1</v>
      </c>
      <c r="AA17708">
        <v>1.9375</v>
      </c>
    </row>
    <row r="17709" spans="1:27" x14ac:dyDescent="0.25">
      <c r="A17709" s="4">
        <f t="shared" si="2766"/>
        <v>88.528800000000004</v>
      </c>
      <c r="B17709" s="7">
        <f t="shared" si="2767"/>
        <v>9.5662244488977935E-2</v>
      </c>
      <c r="C17709" s="3">
        <f t="shared" si="2768"/>
        <v>3.1317294589178375E-2</v>
      </c>
      <c r="D17709" s="3">
        <f t="shared" si="2769"/>
        <v>-1.9993527054108225E-2</v>
      </c>
      <c r="E17709" s="3"/>
      <c r="F17709" s="3">
        <f t="shared" si="2770"/>
        <v>6.016304989025488</v>
      </c>
      <c r="G17709" s="3">
        <f t="shared" si="2771"/>
        <v>0.28322986554240831</v>
      </c>
      <c r="H17709" s="3">
        <f t="shared" si="2772"/>
        <v>0.12521948615074918</v>
      </c>
      <c r="I17709" s="2"/>
      <c r="J17709" s="2">
        <f t="shared" si="2773"/>
        <v>186.92640639996728</v>
      </c>
      <c r="K17709" s="2">
        <f t="shared" si="2774"/>
        <v>-55.982338893075003</v>
      </c>
      <c r="L17709" s="2">
        <f t="shared" si="2775"/>
        <v>-36.204774360108715</v>
      </c>
      <c r="N17709">
        <v>88528.8</v>
      </c>
      <c r="O17709">
        <v>9.7515030060120207</v>
      </c>
      <c r="P17709">
        <v>3.1923847695390801</v>
      </c>
      <c r="Q17709">
        <v>-2.03807615230461</v>
      </c>
      <c r="T17709">
        <v>88528.8</v>
      </c>
      <c r="U17709">
        <v>9.7515030060120207</v>
      </c>
      <c r="V17709">
        <v>3.1923847695390801</v>
      </c>
      <c r="W17709">
        <v>-2.03807615230461</v>
      </c>
      <c r="X17709">
        <v>0.94488977955911801</v>
      </c>
      <c r="Y17709">
        <v>-2.85170340681363</v>
      </c>
      <c r="Z17709">
        <v>1</v>
      </c>
      <c r="AA17709">
        <v>1.9375</v>
      </c>
    </row>
    <row r="17710" spans="1:27" x14ac:dyDescent="0.25">
      <c r="A17710" s="4">
        <f t="shared" si="2766"/>
        <v>88.533600000000007</v>
      </c>
      <c r="B17710" s="7">
        <f t="shared" si="2767"/>
        <v>3.6802244488977919E-2</v>
      </c>
      <c r="C17710" s="3">
        <f t="shared" si="2768"/>
        <v>2.1507294589178379E-2</v>
      </c>
      <c r="D17710" s="3">
        <f t="shared" si="2769"/>
        <v>9.436472945891795E-3</v>
      </c>
      <c r="E17710" s="3"/>
      <c r="F17710" s="3">
        <f t="shared" si="2770"/>
        <v>6.0166229037990355</v>
      </c>
      <c r="G17710" s="3">
        <f t="shared" si="2771"/>
        <v>0.28335664455643644</v>
      </c>
      <c r="H17710" s="3">
        <f t="shared" si="2772"/>
        <v>0.12519414922088945</v>
      </c>
      <c r="I17710" s="2"/>
      <c r="J17710" s="2">
        <f t="shared" si="2773"/>
        <v>186.95528542691008</v>
      </c>
      <c r="K17710" s="2">
        <f t="shared" si="2774"/>
        <v>-55.980979085450763</v>
      </c>
      <c r="L17710" s="2">
        <f t="shared" si="2775"/>
        <v>-36.204173367383824</v>
      </c>
      <c r="N17710">
        <v>88533.6</v>
      </c>
      <c r="O17710">
        <v>3.7515030060120198</v>
      </c>
      <c r="P17710">
        <v>2.1923847695390801</v>
      </c>
      <c r="Q17710">
        <v>0.96192384769539196</v>
      </c>
      <c r="T17710">
        <v>88533.6</v>
      </c>
      <c r="U17710">
        <v>3.7515030060120198</v>
      </c>
      <c r="V17710">
        <v>2.1923847695390801</v>
      </c>
      <c r="W17710">
        <v>0.96192384769539196</v>
      </c>
      <c r="X17710">
        <v>0.94488977955911801</v>
      </c>
      <c r="Y17710">
        <v>-2.85170340681363</v>
      </c>
      <c r="Z17710">
        <v>1</v>
      </c>
      <c r="AA17710">
        <v>1.9375</v>
      </c>
    </row>
    <row r="17711" spans="1:27" x14ac:dyDescent="0.25">
      <c r="A17711" s="4">
        <f t="shared" si="2766"/>
        <v>88.538399999999996</v>
      </c>
      <c r="B17711" s="7">
        <f t="shared" si="2767"/>
        <v>3.6802244488977919E-2</v>
      </c>
      <c r="C17711" s="3">
        <f t="shared" si="2768"/>
        <v>2.1507294589178379E-2</v>
      </c>
      <c r="D17711" s="3">
        <f t="shared" si="2769"/>
        <v>9.436472945891795E-3</v>
      </c>
      <c r="E17711" s="3"/>
      <c r="F17711" s="3">
        <f t="shared" si="2770"/>
        <v>6.0167995545725823</v>
      </c>
      <c r="G17711" s="3">
        <f t="shared" si="2771"/>
        <v>0.28345987957046426</v>
      </c>
      <c r="H17711" s="3">
        <f t="shared" si="2772"/>
        <v>0.12523944429102962</v>
      </c>
      <c r="I17711" s="2"/>
      <c r="J17711" s="2">
        <f t="shared" si="2773"/>
        <v>186.98416564081012</v>
      </c>
      <c r="K17711" s="2">
        <f t="shared" si="2774"/>
        <v>-55.979618725792861</v>
      </c>
      <c r="L17711" s="2">
        <f t="shared" si="2775"/>
        <v>-36.203572326759399</v>
      </c>
      <c r="N17711">
        <v>88538.4</v>
      </c>
      <c r="O17711">
        <v>3.7515030060120198</v>
      </c>
      <c r="P17711">
        <v>2.1923847695390801</v>
      </c>
      <c r="Q17711">
        <v>0.96192384769539196</v>
      </c>
      <c r="T17711">
        <v>88538.4</v>
      </c>
      <c r="U17711">
        <v>3.7515030060120198</v>
      </c>
      <c r="V17711">
        <v>2.1923847695390801</v>
      </c>
      <c r="W17711">
        <v>0.96192384769539196</v>
      </c>
      <c r="X17711">
        <v>1.94488977955912</v>
      </c>
      <c r="Y17711">
        <v>0.148296593186373</v>
      </c>
      <c r="Z17711">
        <v>1</v>
      </c>
      <c r="AA17711">
        <v>1.9375</v>
      </c>
    </row>
    <row r="17712" spans="1:27" x14ac:dyDescent="0.25">
      <c r="A17712" s="4">
        <f t="shared" si="2766"/>
        <v>88.543199999999999</v>
      </c>
      <c r="B17712" s="7">
        <f t="shared" si="2767"/>
        <v>9.5662244488977935E-2</v>
      </c>
      <c r="C17712" s="3">
        <f t="shared" si="2768"/>
        <v>3.1317294589178375E-2</v>
      </c>
      <c r="D17712" s="3">
        <f t="shared" si="2769"/>
        <v>-1.0183527054108226E-2</v>
      </c>
      <c r="E17712" s="3"/>
      <c r="F17712" s="3">
        <f t="shared" si="2770"/>
        <v>6.0171174693461298</v>
      </c>
      <c r="G17712" s="3">
        <f t="shared" si="2771"/>
        <v>0.28358665858449239</v>
      </c>
      <c r="H17712" s="3">
        <f t="shared" si="2772"/>
        <v>0.1252376513611699</v>
      </c>
      <c r="I17712" s="2"/>
      <c r="J17712" s="2">
        <f t="shared" si="2773"/>
        <v>187.01304704166753</v>
      </c>
      <c r="K17712" s="2">
        <f t="shared" si="2774"/>
        <v>-55.978257814101291</v>
      </c>
      <c r="L17712" s="2">
        <f t="shared" si="2775"/>
        <v>-36.202971181729836</v>
      </c>
      <c r="N17712">
        <v>88543.2</v>
      </c>
      <c r="O17712">
        <v>9.7515030060120207</v>
      </c>
      <c r="P17712">
        <v>3.1923847695390801</v>
      </c>
      <c r="Q17712">
        <v>-1.03807615230461</v>
      </c>
      <c r="T17712">
        <v>88543.2</v>
      </c>
      <c r="U17712">
        <v>9.7515030060120207</v>
      </c>
      <c r="V17712">
        <v>3.1923847695390801</v>
      </c>
      <c r="W17712">
        <v>-1.03807615230461</v>
      </c>
      <c r="X17712">
        <v>1.94488977955912</v>
      </c>
      <c r="Y17712">
        <v>0.148296593186373</v>
      </c>
      <c r="Z17712">
        <v>1</v>
      </c>
      <c r="AA17712">
        <v>1.9375</v>
      </c>
    </row>
    <row r="17713" spans="1:27" x14ac:dyDescent="0.25">
      <c r="A17713" s="4">
        <f t="shared" si="2766"/>
        <v>88.548000000000002</v>
      </c>
      <c r="B17713" s="7">
        <f t="shared" si="2767"/>
        <v>9.5662244488977935E-2</v>
      </c>
      <c r="C17713" s="3">
        <f t="shared" si="2768"/>
        <v>3.1317294589178375E-2</v>
      </c>
      <c r="D17713" s="3">
        <f t="shared" si="2769"/>
        <v>-1.0183527054108226E-2</v>
      </c>
      <c r="E17713" s="3"/>
      <c r="F17713" s="3">
        <f t="shared" si="2770"/>
        <v>6.0175766481196771</v>
      </c>
      <c r="G17713" s="3">
        <f t="shared" si="2771"/>
        <v>0.28373698159852057</v>
      </c>
      <c r="H17713" s="3">
        <f t="shared" si="2772"/>
        <v>0.12518877043131016</v>
      </c>
      <c r="I17713" s="2"/>
      <c r="J17713" s="2">
        <f t="shared" si="2773"/>
        <v>187.04193030754948</v>
      </c>
      <c r="K17713" s="2">
        <f t="shared" si="2774"/>
        <v>-55.976896237364848</v>
      </c>
      <c r="L17713" s="2">
        <f t="shared" si="2775"/>
        <v>-36.202370158317535</v>
      </c>
      <c r="N17713">
        <v>88548</v>
      </c>
      <c r="O17713">
        <v>9.7515030060120207</v>
      </c>
      <c r="P17713">
        <v>3.1923847695390801</v>
      </c>
      <c r="Q17713">
        <v>-1.03807615230461</v>
      </c>
      <c r="T17713">
        <v>88548</v>
      </c>
      <c r="U17713">
        <v>9.7515030060120207</v>
      </c>
      <c r="V17713">
        <v>3.1923847695390801</v>
      </c>
      <c r="W17713">
        <v>-1.03807615230461</v>
      </c>
      <c r="X17713">
        <v>-2.0551102204408802</v>
      </c>
      <c r="Y17713">
        <v>3.14829659318637</v>
      </c>
      <c r="Z17713">
        <v>1</v>
      </c>
      <c r="AA17713">
        <v>1.9375</v>
      </c>
    </row>
    <row r="17714" spans="1:27" x14ac:dyDescent="0.25">
      <c r="A17714" s="4">
        <f t="shared" si="2766"/>
        <v>88.552800000000005</v>
      </c>
      <c r="B17714" s="7">
        <f t="shared" si="2767"/>
        <v>9.5662244488977935E-2</v>
      </c>
      <c r="C17714" s="3">
        <f t="shared" si="2768"/>
        <v>2.1507294589178379E-2</v>
      </c>
      <c r="D17714" s="3">
        <f t="shared" si="2769"/>
        <v>-3.7352705410820741E-4</v>
      </c>
      <c r="E17714" s="3"/>
      <c r="F17714" s="3">
        <f t="shared" si="2770"/>
        <v>6.0180358268932244</v>
      </c>
      <c r="G17714" s="3">
        <f t="shared" si="2771"/>
        <v>0.2838637606125487</v>
      </c>
      <c r="H17714" s="3">
        <f t="shared" si="2772"/>
        <v>0.12516343350145043</v>
      </c>
      <c r="I17714" s="2"/>
      <c r="J17714" s="2">
        <f t="shared" si="2773"/>
        <v>187.07081577748951</v>
      </c>
      <c r="K17714" s="2">
        <f t="shared" si="2774"/>
        <v>-55.97553399558354</v>
      </c>
      <c r="L17714" s="2">
        <f t="shared" si="2775"/>
        <v>-36.201769313028095</v>
      </c>
      <c r="N17714">
        <v>88552.8</v>
      </c>
      <c r="O17714">
        <v>9.7515030060120207</v>
      </c>
      <c r="P17714">
        <v>2.1923847695390801</v>
      </c>
      <c r="Q17714">
        <v>-3.8076152304608299E-2</v>
      </c>
      <c r="T17714">
        <v>88552.8</v>
      </c>
      <c r="U17714">
        <v>9.7515030060120207</v>
      </c>
      <c r="V17714">
        <v>2.1923847695390801</v>
      </c>
      <c r="W17714">
        <v>-3.8076152304608299E-2</v>
      </c>
      <c r="X17714">
        <v>-2.0551102204408802</v>
      </c>
      <c r="Y17714">
        <v>3.14829659318637</v>
      </c>
      <c r="Z17714">
        <v>1</v>
      </c>
      <c r="AA17714">
        <v>1.9375</v>
      </c>
    </row>
    <row r="17715" spans="1:27" x14ac:dyDescent="0.25">
      <c r="A17715" s="4">
        <f t="shared" si="2766"/>
        <v>88.557600000000008</v>
      </c>
      <c r="B17715" s="7">
        <f t="shared" si="2767"/>
        <v>9.5662244488977935E-2</v>
      </c>
      <c r="C17715" s="3">
        <f t="shared" si="2768"/>
        <v>2.1507294589178379E-2</v>
      </c>
      <c r="D17715" s="3">
        <f t="shared" si="2769"/>
        <v>-3.7352705410820741E-4</v>
      </c>
      <c r="E17715" s="3"/>
      <c r="F17715" s="3">
        <f t="shared" si="2770"/>
        <v>6.0184950056667716</v>
      </c>
      <c r="G17715" s="3">
        <f t="shared" si="2771"/>
        <v>0.28396699562657685</v>
      </c>
      <c r="H17715" s="3">
        <f t="shared" si="2772"/>
        <v>0.12516164057159071</v>
      </c>
      <c r="I17715" s="2"/>
      <c r="J17715" s="2">
        <f t="shared" si="2773"/>
        <v>187.09970345148767</v>
      </c>
      <c r="K17715" s="2">
        <f t="shared" si="2774"/>
        <v>-55.974171201768563</v>
      </c>
      <c r="L17715" s="2">
        <f t="shared" si="2775"/>
        <v>-36.201168532850318</v>
      </c>
      <c r="N17715">
        <v>88557.6</v>
      </c>
      <c r="O17715">
        <v>9.7515030060120207</v>
      </c>
      <c r="P17715">
        <v>2.1923847695390801</v>
      </c>
      <c r="Q17715">
        <v>-3.8076152304608299E-2</v>
      </c>
      <c r="T17715">
        <v>88557.6</v>
      </c>
      <c r="U17715">
        <v>9.7515030060120207</v>
      </c>
      <c r="V17715">
        <v>2.1923847695390801</v>
      </c>
      <c r="W17715">
        <v>-3.8076152304608299E-2</v>
      </c>
      <c r="X17715">
        <v>-3.0551102204408802</v>
      </c>
      <c r="Y17715">
        <v>0.148296593186373</v>
      </c>
      <c r="Z17715">
        <v>1</v>
      </c>
      <c r="AA17715">
        <v>1.9375</v>
      </c>
    </row>
    <row r="17716" spans="1:27" x14ac:dyDescent="0.25">
      <c r="A17716" s="4">
        <f t="shared" si="2766"/>
        <v>88.562399999999997</v>
      </c>
      <c r="B17716" s="7">
        <f t="shared" si="2767"/>
        <v>8.5852244488977936E-2</v>
      </c>
      <c r="C17716" s="3">
        <f t="shared" si="2768"/>
        <v>4.1127294589178374E-2</v>
      </c>
      <c r="D17716" s="3">
        <f t="shared" si="2769"/>
        <v>-3.7352705410820741E-4</v>
      </c>
      <c r="E17716" s="3"/>
      <c r="F17716" s="3">
        <f t="shared" si="2770"/>
        <v>6.0189306404403178</v>
      </c>
      <c r="G17716" s="3">
        <f t="shared" si="2771"/>
        <v>0.28411731864060458</v>
      </c>
      <c r="H17716" s="3">
        <f t="shared" si="2772"/>
        <v>0.12515984764173099</v>
      </c>
      <c r="I17716" s="2"/>
      <c r="J17716" s="2">
        <f t="shared" si="2773"/>
        <v>187.12859327303826</v>
      </c>
      <c r="K17716" s="2">
        <f t="shared" si="2774"/>
        <v>-55.972807799414326</v>
      </c>
      <c r="L17716" s="2">
        <f t="shared" si="2775"/>
        <v>-36.200567761278606</v>
      </c>
      <c r="N17716">
        <v>88562.4</v>
      </c>
      <c r="O17716">
        <v>8.7515030060120207</v>
      </c>
      <c r="P17716">
        <v>4.1923847695390801</v>
      </c>
      <c r="Q17716">
        <v>-3.8076152304608299E-2</v>
      </c>
      <c r="T17716">
        <v>88562.4</v>
      </c>
      <c r="U17716">
        <v>8.7515030060120207</v>
      </c>
      <c r="V17716">
        <v>4.1923847695390801</v>
      </c>
      <c r="W17716">
        <v>-3.8076152304608299E-2</v>
      </c>
      <c r="X17716">
        <v>-3.0551102204408802</v>
      </c>
      <c r="Y17716">
        <v>0.148296593186373</v>
      </c>
      <c r="Z17716">
        <v>1</v>
      </c>
      <c r="AA17716">
        <v>1.9375</v>
      </c>
    </row>
    <row r="17717" spans="1:27" x14ac:dyDescent="0.25">
      <c r="A17717" s="4">
        <f t="shared" si="2766"/>
        <v>88.5672</v>
      </c>
      <c r="B17717" s="7">
        <f t="shared" si="2767"/>
        <v>8.5852244488977936E-2</v>
      </c>
      <c r="C17717" s="3">
        <f t="shared" si="2768"/>
        <v>4.1127294589178374E-2</v>
      </c>
      <c r="D17717" s="3">
        <f t="shared" si="2769"/>
        <v>-3.7352705410820741E-4</v>
      </c>
      <c r="E17717" s="3"/>
      <c r="F17717" s="3">
        <f t="shared" si="2770"/>
        <v>6.0193427312138654</v>
      </c>
      <c r="G17717" s="3">
        <f t="shared" si="2771"/>
        <v>0.28431472965463278</v>
      </c>
      <c r="H17717" s="3">
        <f t="shared" si="2772"/>
        <v>0.12515805471187127</v>
      </c>
      <c r="I17717" s="2"/>
      <c r="J17717" s="2">
        <f t="shared" si="2773"/>
        <v>187.15748512913027</v>
      </c>
      <c r="K17717" s="2">
        <f t="shared" si="2774"/>
        <v>-55.971443562498415</v>
      </c>
      <c r="L17717" s="2">
        <f t="shared" si="2775"/>
        <v>-36.199966998312959</v>
      </c>
      <c r="N17717">
        <v>88567.2</v>
      </c>
      <c r="O17717">
        <v>8.7515030060120207</v>
      </c>
      <c r="P17717">
        <v>4.1923847695390801</v>
      </c>
      <c r="Q17717">
        <v>-3.8076152304608299E-2</v>
      </c>
      <c r="T17717">
        <v>88567.2</v>
      </c>
      <c r="U17717">
        <v>8.7515030060120207</v>
      </c>
      <c r="V17717">
        <v>4.1923847695390801</v>
      </c>
      <c r="W17717">
        <v>-3.8076152304608299E-2</v>
      </c>
      <c r="X17717">
        <v>-2.0551102204408802</v>
      </c>
      <c r="Y17717">
        <v>2.14829659318637</v>
      </c>
      <c r="Z17717">
        <v>1</v>
      </c>
      <c r="AA17717">
        <v>1.9375</v>
      </c>
    </row>
    <row r="17718" spans="1:27" x14ac:dyDescent="0.25">
      <c r="A17718" s="4">
        <f t="shared" si="2766"/>
        <v>88.572000000000003</v>
      </c>
      <c r="B17718" s="7">
        <f t="shared" si="2767"/>
        <v>9.5662244488977935E-2</v>
      </c>
      <c r="C17718" s="3">
        <f t="shared" si="2768"/>
        <v>1.1697294589178375E-2</v>
      </c>
      <c r="D17718" s="3">
        <f t="shared" si="2769"/>
        <v>9.436472945891795E-3</v>
      </c>
      <c r="E17718" s="3"/>
      <c r="F17718" s="3">
        <f t="shared" si="2770"/>
        <v>6.0197783659874124</v>
      </c>
      <c r="G17718" s="3">
        <f t="shared" si="2771"/>
        <v>0.28444150866866091</v>
      </c>
      <c r="H17718" s="3">
        <f t="shared" si="2772"/>
        <v>0.12517980578201157</v>
      </c>
      <c r="I17718" s="2"/>
      <c r="J17718" s="2">
        <f t="shared" si="2773"/>
        <v>187.18637901976356</v>
      </c>
      <c r="K17718" s="2">
        <f t="shared" si="2774"/>
        <v>-55.970078547526441</v>
      </c>
      <c r="L17718" s="2">
        <f t="shared" si="2775"/>
        <v>-36.199366187447772</v>
      </c>
      <c r="N17718">
        <v>88572</v>
      </c>
      <c r="O17718">
        <v>9.7515030060120207</v>
      </c>
      <c r="P17718">
        <v>1.1923847695390799</v>
      </c>
      <c r="Q17718">
        <v>0.96192384769539196</v>
      </c>
      <c r="T17718">
        <v>88572</v>
      </c>
      <c r="U17718">
        <v>9.7515030060120207</v>
      </c>
      <c r="V17718">
        <v>1.1923847695390799</v>
      </c>
      <c r="W17718">
        <v>0.96192384769539196</v>
      </c>
      <c r="X17718">
        <v>-2.0551102204408802</v>
      </c>
      <c r="Y17718">
        <v>2.14829659318637</v>
      </c>
      <c r="Z17718">
        <v>1</v>
      </c>
      <c r="AA17718">
        <v>1.9375</v>
      </c>
    </row>
    <row r="17719" spans="1:27" x14ac:dyDescent="0.25">
      <c r="A17719" s="4">
        <f t="shared" si="2766"/>
        <v>88.576800000000006</v>
      </c>
      <c r="B17719" s="7">
        <f t="shared" si="2767"/>
        <v>9.5662244488977935E-2</v>
      </c>
      <c r="C17719" s="3">
        <f t="shared" si="2768"/>
        <v>1.1697294589178375E-2</v>
      </c>
      <c r="D17719" s="3">
        <f t="shared" si="2769"/>
        <v>9.436472945891795E-3</v>
      </c>
      <c r="E17719" s="3"/>
      <c r="F17719" s="3">
        <f t="shared" si="2770"/>
        <v>6.0202375447609597</v>
      </c>
      <c r="G17719" s="3">
        <f t="shared" si="2771"/>
        <v>0.28449765568268903</v>
      </c>
      <c r="H17719" s="3">
        <f t="shared" si="2772"/>
        <v>0.12522510085215188</v>
      </c>
      <c r="I17719" s="2"/>
      <c r="J17719" s="2">
        <f t="shared" si="2773"/>
        <v>187.21527505794938</v>
      </c>
      <c r="K17719" s="2">
        <f t="shared" si="2774"/>
        <v>-55.968713093531996</v>
      </c>
      <c r="L17719" s="2">
        <f t="shared" si="2775"/>
        <v>-36.198765215671848</v>
      </c>
      <c r="N17719">
        <v>88576.8</v>
      </c>
      <c r="O17719">
        <v>9.7515030060120207</v>
      </c>
      <c r="P17719">
        <v>1.1923847695390799</v>
      </c>
      <c r="Q17719">
        <v>0.96192384769539196</v>
      </c>
      <c r="T17719">
        <v>88576.8</v>
      </c>
      <c r="U17719">
        <v>9.7515030060120207</v>
      </c>
      <c r="V17719">
        <v>1.1923847695390799</v>
      </c>
      <c r="W17719">
        <v>0.96192384769539196</v>
      </c>
      <c r="X17719">
        <v>-2.0551102204408802</v>
      </c>
      <c r="Y17719">
        <v>-1.85170340681363</v>
      </c>
      <c r="Z17719">
        <v>1</v>
      </c>
      <c r="AA17719">
        <v>1.9375</v>
      </c>
    </row>
    <row r="17720" spans="1:27" x14ac:dyDescent="0.25">
      <c r="A17720" s="4">
        <f t="shared" si="2766"/>
        <v>88.581600000000009</v>
      </c>
      <c r="B17720" s="7">
        <f t="shared" si="2767"/>
        <v>0.10547224448897773</v>
      </c>
      <c r="C17720" s="3">
        <f t="shared" si="2768"/>
        <v>1.1697294589178375E-2</v>
      </c>
      <c r="D17720" s="3">
        <f t="shared" si="2769"/>
        <v>-1.9993527054108225E-2</v>
      </c>
      <c r="E17720" s="3"/>
      <c r="F17720" s="3">
        <f t="shared" si="2770"/>
        <v>6.0207202675345073</v>
      </c>
      <c r="G17720" s="3">
        <f t="shared" si="2771"/>
        <v>0.28455380269671715</v>
      </c>
      <c r="H17720" s="3">
        <f t="shared" si="2772"/>
        <v>0.12519976392229215</v>
      </c>
      <c r="I17720" s="2"/>
      <c r="J17720" s="2">
        <f t="shared" si="2773"/>
        <v>187.24417335669892</v>
      </c>
      <c r="K17720" s="2">
        <f t="shared" si="2774"/>
        <v>-55.967347370031881</v>
      </c>
      <c r="L17720" s="2">
        <f t="shared" si="2775"/>
        <v>-36.198164195996391</v>
      </c>
      <c r="N17720">
        <v>88581.6</v>
      </c>
      <c r="O17720">
        <v>10.751503006011999</v>
      </c>
      <c r="P17720">
        <v>1.1923847695390799</v>
      </c>
      <c r="Q17720">
        <v>-2.03807615230461</v>
      </c>
      <c r="T17720">
        <v>88581.6</v>
      </c>
      <c r="U17720">
        <v>10.751503006011999</v>
      </c>
      <c r="V17720">
        <v>1.1923847695390799</v>
      </c>
      <c r="W17720">
        <v>-2.03807615230461</v>
      </c>
      <c r="X17720">
        <v>-2.0551102204408802</v>
      </c>
      <c r="Y17720">
        <v>-1.85170340681363</v>
      </c>
      <c r="Z17720">
        <v>1</v>
      </c>
      <c r="AA17720">
        <v>1.9375</v>
      </c>
    </row>
    <row r="17721" spans="1:27" x14ac:dyDescent="0.25">
      <c r="A17721" s="4">
        <f t="shared" si="2766"/>
        <v>88.586399999999998</v>
      </c>
      <c r="B17721" s="7">
        <f t="shared" si="2767"/>
        <v>0.10547224448897773</v>
      </c>
      <c r="C17721" s="3">
        <f t="shared" si="2768"/>
        <v>1.1697294589178375E-2</v>
      </c>
      <c r="D17721" s="3">
        <f t="shared" si="2769"/>
        <v>-1.9993527054108225E-2</v>
      </c>
      <c r="E17721" s="3"/>
      <c r="F17721" s="3">
        <f t="shared" si="2770"/>
        <v>6.0212265343080533</v>
      </c>
      <c r="G17721" s="3">
        <f t="shared" si="2771"/>
        <v>0.2846099497107451</v>
      </c>
      <c r="H17721" s="3">
        <f t="shared" si="2772"/>
        <v>0.12510379499243265</v>
      </c>
      <c r="I17721" s="2"/>
      <c r="J17721" s="2">
        <f t="shared" si="2773"/>
        <v>187.27307402902329</v>
      </c>
      <c r="K17721" s="2">
        <f t="shared" si="2774"/>
        <v>-55.965981377026104</v>
      </c>
      <c r="L17721" s="2">
        <f t="shared" si="2775"/>
        <v>-36.197563467454998</v>
      </c>
      <c r="N17721">
        <v>88586.4</v>
      </c>
      <c r="O17721">
        <v>10.751503006011999</v>
      </c>
      <c r="P17721">
        <v>1.1923847695390799</v>
      </c>
      <c r="Q17721">
        <v>-2.03807615230461</v>
      </c>
      <c r="T17721">
        <v>88586.4</v>
      </c>
      <c r="U17721">
        <v>10.751503006011999</v>
      </c>
      <c r="V17721">
        <v>1.1923847695390799</v>
      </c>
      <c r="W17721">
        <v>-2.03807615230461</v>
      </c>
      <c r="X17721">
        <v>-5.5110220440881798E-2</v>
      </c>
      <c r="Y17721">
        <v>0.148296593186373</v>
      </c>
      <c r="Z17721">
        <v>1</v>
      </c>
      <c r="AA17721">
        <v>1.9375</v>
      </c>
    </row>
    <row r="17722" spans="1:27" x14ac:dyDescent="0.25">
      <c r="A17722" s="4">
        <f t="shared" si="2766"/>
        <v>88.591200000000001</v>
      </c>
      <c r="B17722" s="7">
        <f t="shared" si="2767"/>
        <v>8.5852244488977936E-2</v>
      </c>
      <c r="C17722" s="3">
        <f t="shared" si="2768"/>
        <v>3.1317294589178375E-2</v>
      </c>
      <c r="D17722" s="3">
        <f t="shared" si="2769"/>
        <v>-1.0183527054108226E-2</v>
      </c>
      <c r="E17722" s="3"/>
      <c r="F17722" s="3">
        <f t="shared" si="2770"/>
        <v>6.0216857130816006</v>
      </c>
      <c r="G17722" s="3">
        <f t="shared" si="2771"/>
        <v>0.28471318472477325</v>
      </c>
      <c r="H17722" s="3">
        <f t="shared" si="2772"/>
        <v>0.12503137006257289</v>
      </c>
      <c r="I17722" s="2"/>
      <c r="J17722" s="2">
        <f t="shared" si="2773"/>
        <v>187.30197701841703</v>
      </c>
      <c r="K17722" s="2">
        <f t="shared" si="2774"/>
        <v>-55.964615001503461</v>
      </c>
      <c r="L17722" s="2">
        <f t="shared" si="2775"/>
        <v>-36.196963143058866</v>
      </c>
      <c r="N17722">
        <v>88591.2</v>
      </c>
      <c r="O17722">
        <v>8.7515030060120207</v>
      </c>
      <c r="P17722">
        <v>3.1923847695390801</v>
      </c>
      <c r="Q17722">
        <v>-1.03807615230461</v>
      </c>
      <c r="T17722">
        <v>88591.2</v>
      </c>
      <c r="U17722">
        <v>8.7515030060120207</v>
      </c>
      <c r="V17722">
        <v>3.1923847695390801</v>
      </c>
      <c r="W17722">
        <v>-1.03807615230461</v>
      </c>
      <c r="X17722">
        <v>-5.5110220440881798E-2</v>
      </c>
      <c r="Y17722">
        <v>0.148296593186373</v>
      </c>
      <c r="Z17722">
        <v>1</v>
      </c>
      <c r="AA17722">
        <v>1.9375</v>
      </c>
    </row>
    <row r="17723" spans="1:27" x14ac:dyDescent="0.25">
      <c r="A17723" s="4">
        <f t="shared" si="2766"/>
        <v>88.596000000000004</v>
      </c>
      <c r="B17723" s="7">
        <f t="shared" si="2767"/>
        <v>8.5852244488977936E-2</v>
      </c>
      <c r="C17723" s="3">
        <f t="shared" si="2768"/>
        <v>3.1317294589178375E-2</v>
      </c>
      <c r="D17723" s="3">
        <f t="shared" si="2769"/>
        <v>-1.0183527054108226E-2</v>
      </c>
      <c r="E17723" s="3"/>
      <c r="F17723" s="3">
        <f t="shared" si="2770"/>
        <v>6.0220978038551483</v>
      </c>
      <c r="G17723" s="3">
        <f t="shared" si="2771"/>
        <v>0.28486350773880142</v>
      </c>
      <c r="H17723" s="3">
        <f t="shared" si="2772"/>
        <v>0.12498248913271315</v>
      </c>
      <c r="I17723" s="2"/>
      <c r="J17723" s="2">
        <f t="shared" si="2773"/>
        <v>187.3308820988577</v>
      </c>
      <c r="K17723" s="2">
        <f t="shared" si="2774"/>
        <v>-55.963248017441551</v>
      </c>
      <c r="L17723" s="2">
        <f t="shared" si="2775"/>
        <v>-36.196363109796799</v>
      </c>
      <c r="N17723">
        <v>88596</v>
      </c>
      <c r="O17723">
        <v>8.7515030060120207</v>
      </c>
      <c r="P17723">
        <v>3.1923847695390801</v>
      </c>
      <c r="Q17723">
        <v>-1.03807615230461</v>
      </c>
      <c r="T17723">
        <v>88596</v>
      </c>
      <c r="U17723">
        <v>8.7515030060120207</v>
      </c>
      <c r="V17723">
        <v>3.1923847695390801</v>
      </c>
      <c r="W17723">
        <v>-1.03807615230461</v>
      </c>
      <c r="X17723">
        <v>-1.05511022044088</v>
      </c>
      <c r="Y17723">
        <v>0.148296593186373</v>
      </c>
      <c r="Z17723">
        <v>1</v>
      </c>
      <c r="AA17723">
        <v>1.9375</v>
      </c>
    </row>
    <row r="17724" spans="1:27" x14ac:dyDescent="0.25">
      <c r="A17724" s="4">
        <f t="shared" si="2766"/>
        <v>88.604699999999994</v>
      </c>
      <c r="B17724" s="7">
        <f t="shared" si="2767"/>
        <v>7.6042244488977909E-2</v>
      </c>
      <c r="C17724" s="3">
        <f t="shared" si="2768"/>
        <v>5.0937294589178381E-2</v>
      </c>
      <c r="D17724" s="3">
        <f t="shared" si="2769"/>
        <v>-1.9993527054108225E-2</v>
      </c>
      <c r="E17724" s="3"/>
      <c r="F17724" s="3">
        <f t="shared" si="2770"/>
        <v>6.0228020448822015</v>
      </c>
      <c r="G17724" s="3">
        <f t="shared" si="2771"/>
        <v>0.28522131520172689</v>
      </c>
      <c r="H17724" s="3">
        <f t="shared" si="2772"/>
        <v>0.12485121894734255</v>
      </c>
      <c r="I17724" s="2"/>
      <c r="J17724" s="2">
        <f t="shared" si="2773"/>
        <v>187.38327741319964</v>
      </c>
      <c r="K17724" s="2">
        <f t="shared" si="2774"/>
        <v>-55.96076814846176</v>
      </c>
      <c r="L17724" s="2">
        <f t="shared" si="2775"/>
        <v>-36.195276333166653</v>
      </c>
      <c r="N17724">
        <v>88604.7</v>
      </c>
      <c r="O17724">
        <v>7.7515030060120198</v>
      </c>
      <c r="P17724">
        <v>5.1923847695390801</v>
      </c>
      <c r="Q17724">
        <v>-2.03807615230461</v>
      </c>
      <c r="T17724">
        <v>88604.7</v>
      </c>
      <c r="U17724">
        <v>7.7515030060120198</v>
      </c>
      <c r="V17724">
        <v>5.1923847695390801</v>
      </c>
      <c r="W17724">
        <v>-2.03807615230461</v>
      </c>
      <c r="X17724">
        <v>-1.05511022044088</v>
      </c>
      <c r="Y17724">
        <v>0.148296593186373</v>
      </c>
      <c r="Z17724">
        <v>1</v>
      </c>
      <c r="AA17724">
        <v>1.9375</v>
      </c>
    </row>
    <row r="17725" spans="1:27" x14ac:dyDescent="0.25">
      <c r="A17725" s="4">
        <f t="shared" si="2766"/>
        <v>88.609399999999994</v>
      </c>
      <c r="B17725" s="7">
        <f t="shared" si="2767"/>
        <v>7.6042244488977909E-2</v>
      </c>
      <c r="C17725" s="3">
        <f t="shared" si="2768"/>
        <v>5.0937294589178381E-2</v>
      </c>
      <c r="D17725" s="3">
        <f t="shared" si="2769"/>
        <v>-1.9993527054108225E-2</v>
      </c>
      <c r="E17725" s="3"/>
      <c r="F17725" s="3">
        <f t="shared" si="2770"/>
        <v>6.0231594434312994</v>
      </c>
      <c r="G17725" s="3">
        <f t="shared" si="2771"/>
        <v>0.285460720486296</v>
      </c>
      <c r="H17725" s="3">
        <f t="shared" si="2772"/>
        <v>0.12475724937018826</v>
      </c>
      <c r="I17725" s="2"/>
      <c r="J17725" s="2">
        <f t="shared" si="2773"/>
        <v>187.41158542269716</v>
      </c>
      <c r="K17725" s="2">
        <f t="shared" si="2774"/>
        <v>-55.959427045677891</v>
      </c>
      <c r="L17725" s="2">
        <f t="shared" si="2775"/>
        <v>-36.194689753266104</v>
      </c>
      <c r="N17725">
        <v>88609.4</v>
      </c>
      <c r="O17725">
        <v>7.7515030060120198</v>
      </c>
      <c r="P17725">
        <v>5.1923847695390801</v>
      </c>
      <c r="Q17725">
        <v>-2.03807615230461</v>
      </c>
      <c r="T17725">
        <v>88609.4</v>
      </c>
      <c r="U17725">
        <v>7.7515030060120198</v>
      </c>
      <c r="V17725">
        <v>5.1923847695390801</v>
      </c>
      <c r="W17725">
        <v>-2.03807615230461</v>
      </c>
      <c r="X17725">
        <v>0.94488977955911801</v>
      </c>
      <c r="Y17725">
        <v>0.148296593186373</v>
      </c>
      <c r="Z17725">
        <v>1</v>
      </c>
      <c r="AA17725">
        <v>1.9375</v>
      </c>
    </row>
    <row r="17726" spans="1:27" x14ac:dyDescent="0.25">
      <c r="A17726" s="4">
        <f t="shared" si="2766"/>
        <v>88.614100000000008</v>
      </c>
      <c r="B17726" s="7">
        <f t="shared" si="2767"/>
        <v>7.6042244488977909E-2</v>
      </c>
      <c r="C17726" s="3">
        <f t="shared" si="2768"/>
        <v>2.1507294589178379E-2</v>
      </c>
      <c r="D17726" s="3">
        <f t="shared" si="2769"/>
        <v>-1.9993527054108225E-2</v>
      </c>
      <c r="E17726" s="3"/>
      <c r="F17726" s="3">
        <f t="shared" si="2770"/>
        <v>6.0235168419803991</v>
      </c>
      <c r="G17726" s="3">
        <f t="shared" si="2771"/>
        <v>0.28563096527086562</v>
      </c>
      <c r="H17726" s="3">
        <f t="shared" si="2772"/>
        <v>0.12466327979303367</v>
      </c>
      <c r="I17726" s="2"/>
      <c r="J17726" s="2">
        <f t="shared" si="2773"/>
        <v>187.43989511196796</v>
      </c>
      <c r="K17726" s="2">
        <f t="shared" si="2774"/>
        <v>-55.958084980216356</v>
      </c>
      <c r="L17726" s="2">
        <f t="shared" si="2775"/>
        <v>-36.19410361502257</v>
      </c>
      <c r="N17726">
        <v>88614.1</v>
      </c>
      <c r="O17726">
        <v>7.7515030060120198</v>
      </c>
      <c r="P17726">
        <v>2.1923847695390801</v>
      </c>
      <c r="Q17726">
        <v>-2.03807615230461</v>
      </c>
      <c r="T17726">
        <v>88614.1</v>
      </c>
      <c r="U17726">
        <v>7.7515030060120198</v>
      </c>
      <c r="V17726">
        <v>2.1923847695390801</v>
      </c>
      <c r="W17726">
        <v>-2.03807615230461</v>
      </c>
      <c r="X17726">
        <v>0.94488977955911801</v>
      </c>
      <c r="Y17726">
        <v>0.148296593186373</v>
      </c>
      <c r="Z17726">
        <v>1</v>
      </c>
      <c r="AA17726">
        <v>1.9375</v>
      </c>
    </row>
    <row r="17727" spans="1:27" x14ac:dyDescent="0.25">
      <c r="A17727" s="4">
        <f t="shared" si="2766"/>
        <v>88.618800000000007</v>
      </c>
      <c r="B17727" s="7">
        <f t="shared" si="2767"/>
        <v>7.6042244488977909E-2</v>
      </c>
      <c r="C17727" s="3">
        <f t="shared" si="2768"/>
        <v>2.1507294589178379E-2</v>
      </c>
      <c r="D17727" s="3">
        <f t="shared" si="2769"/>
        <v>-1.9993527054108225E-2</v>
      </c>
      <c r="E17727" s="3"/>
      <c r="F17727" s="3">
        <f t="shared" si="2770"/>
        <v>6.0238742405294969</v>
      </c>
      <c r="G17727" s="3">
        <f t="shared" si="2771"/>
        <v>0.28573204955543474</v>
      </c>
      <c r="H17727" s="3">
        <f t="shared" si="2772"/>
        <v>0.12456931021587937</v>
      </c>
      <c r="I17727" s="2"/>
      <c r="J17727" s="2">
        <f t="shared" si="2773"/>
        <v>187.46820648101186</v>
      </c>
      <c r="K17727" s="2">
        <f t="shared" si="2774"/>
        <v>-55.956742277131511</v>
      </c>
      <c r="L17727" s="2">
        <f t="shared" si="2775"/>
        <v>-36.193517918436051</v>
      </c>
      <c r="N17727">
        <v>88618.8</v>
      </c>
      <c r="O17727">
        <v>7.7515030060120198</v>
      </c>
      <c r="P17727">
        <v>2.1923847695390801</v>
      </c>
      <c r="Q17727">
        <v>-2.03807615230461</v>
      </c>
      <c r="T17727">
        <v>88618.8</v>
      </c>
      <c r="U17727">
        <v>7.7515030060120198</v>
      </c>
      <c r="V17727">
        <v>2.1923847695390801</v>
      </c>
      <c r="W17727">
        <v>-2.03807615230461</v>
      </c>
      <c r="X17727">
        <v>0.94488977955911801</v>
      </c>
      <c r="Y17727">
        <v>0.148296593186373</v>
      </c>
      <c r="Z17727">
        <v>1</v>
      </c>
      <c r="AA17727">
        <v>1.9375</v>
      </c>
    </row>
    <row r="17728" spans="1:27" x14ac:dyDescent="0.25">
      <c r="A17728" s="4">
        <f t="shared" si="2766"/>
        <v>88.623500000000007</v>
      </c>
      <c r="B17728" s="7">
        <f t="shared" si="2767"/>
        <v>0.10547224448897773</v>
      </c>
      <c r="C17728" s="3">
        <f t="shared" si="2768"/>
        <v>1.8872945891783553E-3</v>
      </c>
      <c r="D17728" s="3">
        <f t="shared" si="2769"/>
        <v>1.9246472945891779E-2</v>
      </c>
      <c r="E17728" s="3"/>
      <c r="F17728" s="3">
        <f t="shared" si="2770"/>
        <v>6.0243007995785955</v>
      </c>
      <c r="G17728" s="3">
        <f t="shared" si="2771"/>
        <v>0.2857870268400039</v>
      </c>
      <c r="H17728" s="3">
        <f t="shared" si="2772"/>
        <v>0.12456755463872507</v>
      </c>
      <c r="I17728" s="2"/>
      <c r="J17728" s="2">
        <f t="shared" si="2773"/>
        <v>187.49651969235612</v>
      </c>
      <c r="K17728" s="2">
        <f t="shared" si="2774"/>
        <v>-55.95539920730198</v>
      </c>
      <c r="L17728" s="2">
        <f t="shared" si="2775"/>
        <v>-36.192932446803646</v>
      </c>
      <c r="N17728">
        <v>88623.5</v>
      </c>
      <c r="O17728">
        <v>10.751503006011999</v>
      </c>
      <c r="P17728">
        <v>0.19238476953907799</v>
      </c>
      <c r="Q17728">
        <v>1.96192384769539</v>
      </c>
      <c r="T17728">
        <v>88623.5</v>
      </c>
      <c r="U17728">
        <v>10.751503006011999</v>
      </c>
      <c r="V17728">
        <v>0.19238476953907799</v>
      </c>
      <c r="W17728">
        <v>1.96192384769539</v>
      </c>
      <c r="X17728">
        <v>0.94488977955911801</v>
      </c>
      <c r="Y17728">
        <v>0.148296593186373</v>
      </c>
      <c r="Z17728">
        <v>1</v>
      </c>
      <c r="AA17728">
        <v>1.9375</v>
      </c>
    </row>
    <row r="17729" spans="1:27" x14ac:dyDescent="0.25">
      <c r="A17729" s="4">
        <f t="shared" si="2766"/>
        <v>88.628199999999993</v>
      </c>
      <c r="B17729" s="7">
        <f t="shared" si="2767"/>
        <v>0.10547224448897773</v>
      </c>
      <c r="C17729" s="3">
        <f t="shared" si="2768"/>
        <v>1.8872945891783553E-3</v>
      </c>
      <c r="D17729" s="3">
        <f t="shared" si="2769"/>
        <v>1.9246472945891779E-2</v>
      </c>
      <c r="E17729" s="3"/>
      <c r="F17729" s="3">
        <f t="shared" si="2770"/>
        <v>6.0247965191276922</v>
      </c>
      <c r="G17729" s="3">
        <f t="shared" si="2771"/>
        <v>0.28579589712457298</v>
      </c>
      <c r="H17729" s="3">
        <f t="shared" si="2772"/>
        <v>0.12465801306157048</v>
      </c>
      <c r="I17729" s="2"/>
      <c r="J17729" s="2">
        <f t="shared" si="2773"/>
        <v>187.52483507105498</v>
      </c>
      <c r="K17729" s="2">
        <f t="shared" si="2774"/>
        <v>-55.954055987430664</v>
      </c>
      <c r="L17729" s="2">
        <f t="shared" si="2775"/>
        <v>-36.192346766719552</v>
      </c>
      <c r="N17729">
        <v>88628.2</v>
      </c>
      <c r="O17729">
        <v>10.751503006011999</v>
      </c>
      <c r="P17729">
        <v>0.19238476953907799</v>
      </c>
      <c r="Q17729">
        <v>1.96192384769539</v>
      </c>
      <c r="T17729">
        <v>88628.2</v>
      </c>
      <c r="U17729">
        <v>10.751503006011999</v>
      </c>
      <c r="V17729">
        <v>0.19238476953907799</v>
      </c>
      <c r="W17729">
        <v>1.96192384769539</v>
      </c>
      <c r="X17729">
        <v>0.94488977955911801</v>
      </c>
      <c r="Y17729">
        <v>0.148296593186373</v>
      </c>
      <c r="Z17729">
        <v>1</v>
      </c>
      <c r="AA17729">
        <v>1.9375</v>
      </c>
    </row>
    <row r="17730" spans="1:27" x14ac:dyDescent="0.25">
      <c r="A17730" s="4">
        <f t="shared" si="2766"/>
        <v>88.632899999999992</v>
      </c>
      <c r="B17730" s="7">
        <f t="shared" si="2767"/>
        <v>7.6042244488977909E-2</v>
      </c>
      <c r="C17730" s="3">
        <f t="shared" si="2768"/>
        <v>5.0937294589178381E-2</v>
      </c>
      <c r="D17730" s="3">
        <f t="shared" si="2769"/>
        <v>9.436472945891795E-3</v>
      </c>
      <c r="E17730" s="3"/>
      <c r="F17730" s="3">
        <f t="shared" si="2770"/>
        <v>6.0252230781767908</v>
      </c>
      <c r="G17730" s="3">
        <f t="shared" si="2771"/>
        <v>0.28592003490914214</v>
      </c>
      <c r="H17730" s="3">
        <f t="shared" si="2772"/>
        <v>0.12472541798441616</v>
      </c>
      <c r="I17730" s="2"/>
      <c r="J17730" s="2">
        <f t="shared" si="2773"/>
        <v>187.55315261710865</v>
      </c>
      <c r="K17730" s="2">
        <f t="shared" si="2774"/>
        <v>-55.952712454990383</v>
      </c>
      <c r="L17730" s="2">
        <f t="shared" si="2775"/>
        <v>-36.191760715656592</v>
      </c>
      <c r="N17730">
        <v>88632.9</v>
      </c>
      <c r="O17730">
        <v>7.7515030060120198</v>
      </c>
      <c r="P17730">
        <v>5.1923847695390801</v>
      </c>
      <c r="Q17730">
        <v>0.96192384769539196</v>
      </c>
      <c r="T17730">
        <v>88632.9</v>
      </c>
      <c r="U17730">
        <v>7.7515030060120198</v>
      </c>
      <c r="V17730">
        <v>5.1923847695390801</v>
      </c>
      <c r="W17730">
        <v>0.96192384769539196</v>
      </c>
      <c r="X17730">
        <v>0.94488977955911801</v>
      </c>
      <c r="Y17730">
        <v>0.148296593186373</v>
      </c>
      <c r="Z17730">
        <v>1</v>
      </c>
      <c r="AA17730">
        <v>1.9375</v>
      </c>
    </row>
    <row r="17731" spans="1:27" x14ac:dyDescent="0.25">
      <c r="A17731" s="4">
        <f t="shared" si="2766"/>
        <v>88.637600000000006</v>
      </c>
      <c r="B17731" s="7">
        <f t="shared" si="2767"/>
        <v>7.6042244488977909E-2</v>
      </c>
      <c r="C17731" s="3">
        <f t="shared" si="2768"/>
        <v>5.0937294589178381E-2</v>
      </c>
      <c r="D17731" s="3">
        <f t="shared" si="2769"/>
        <v>9.436472945891795E-3</v>
      </c>
      <c r="E17731" s="3"/>
      <c r="F17731" s="3">
        <f t="shared" si="2770"/>
        <v>6.0255804767258905</v>
      </c>
      <c r="G17731" s="3">
        <f t="shared" si="2771"/>
        <v>0.28615944019371198</v>
      </c>
      <c r="H17731" s="3">
        <f t="shared" si="2772"/>
        <v>0.12476976940726199</v>
      </c>
      <c r="I17731" s="2"/>
      <c r="J17731" s="2">
        <f t="shared" si="2773"/>
        <v>187.58147200546276</v>
      </c>
      <c r="K17731" s="2">
        <f t="shared" si="2774"/>
        <v>-55.951368068223886</v>
      </c>
      <c r="L17731" s="2">
        <f t="shared" si="2775"/>
        <v>-36.191174401966222</v>
      </c>
      <c r="N17731">
        <v>88637.6</v>
      </c>
      <c r="O17731">
        <v>7.7515030060120198</v>
      </c>
      <c r="P17731">
        <v>5.1923847695390801</v>
      </c>
      <c r="Q17731">
        <v>0.96192384769539196</v>
      </c>
      <c r="T17731">
        <v>88637.6</v>
      </c>
      <c r="U17731">
        <v>7.7515030060120198</v>
      </c>
      <c r="V17731">
        <v>5.1923847695390801</v>
      </c>
      <c r="W17731">
        <v>0.96192384769539196</v>
      </c>
      <c r="X17731">
        <v>0.94488977955911801</v>
      </c>
      <c r="Y17731">
        <v>-1.85170340681363</v>
      </c>
      <c r="Z17731">
        <v>1</v>
      </c>
      <c r="AA17731">
        <v>1.9375</v>
      </c>
    </row>
    <row r="17732" spans="1:27" x14ac:dyDescent="0.25">
      <c r="A17732" s="4">
        <f t="shared" si="2766"/>
        <v>88.642300000000006</v>
      </c>
      <c r="B17732" s="7">
        <f t="shared" si="2767"/>
        <v>8.5852244488977936E-2</v>
      </c>
      <c r="C17732" s="3">
        <f t="shared" si="2768"/>
        <v>3.1317294589178375E-2</v>
      </c>
      <c r="D17732" s="3">
        <f t="shared" si="2769"/>
        <v>-1.0183527054108226E-2</v>
      </c>
      <c r="E17732" s="3"/>
      <c r="F17732" s="3">
        <f t="shared" si="2770"/>
        <v>6.0259609287749889</v>
      </c>
      <c r="G17732" s="3">
        <f t="shared" si="2771"/>
        <v>0.28635273847828108</v>
      </c>
      <c r="H17732" s="3">
        <f t="shared" si="2772"/>
        <v>0.12476801383010769</v>
      </c>
      <c r="I17732" s="2"/>
      <c r="J17732" s="2">
        <f t="shared" si="2773"/>
        <v>187.60979312776567</v>
      </c>
      <c r="K17732" s="2">
        <f t="shared" si="2774"/>
        <v>-55.950022664604006</v>
      </c>
      <c r="L17732" s="2">
        <f t="shared" si="2775"/>
        <v>-36.190587988175615</v>
      </c>
      <c r="N17732">
        <v>88642.3</v>
      </c>
      <c r="O17732">
        <v>8.7515030060120207</v>
      </c>
      <c r="P17732">
        <v>3.1923847695390801</v>
      </c>
      <c r="Q17732">
        <v>-1.03807615230461</v>
      </c>
      <c r="T17732">
        <v>88642.3</v>
      </c>
      <c r="U17732">
        <v>8.7515030060120207</v>
      </c>
      <c r="V17732">
        <v>3.1923847695390801</v>
      </c>
      <c r="W17732">
        <v>-1.03807615230461</v>
      </c>
      <c r="X17732">
        <v>0.94488977955911801</v>
      </c>
      <c r="Y17732">
        <v>-1.85170340681363</v>
      </c>
      <c r="Z17732">
        <v>1</v>
      </c>
      <c r="AA17732">
        <v>1.9375</v>
      </c>
    </row>
    <row r="17733" spans="1:27" x14ac:dyDescent="0.25">
      <c r="A17733" s="4">
        <f t="shared" si="2766"/>
        <v>88.647000000000006</v>
      </c>
      <c r="B17733" s="7">
        <f t="shared" si="2767"/>
        <v>8.5852244488977936E-2</v>
      </c>
      <c r="C17733" s="3">
        <f t="shared" si="2768"/>
        <v>3.1317294589178375E-2</v>
      </c>
      <c r="D17733" s="3">
        <f t="shared" si="2769"/>
        <v>-1.0183527054108226E-2</v>
      </c>
      <c r="E17733" s="3"/>
      <c r="F17733" s="3">
        <f t="shared" si="2770"/>
        <v>6.026364434324087</v>
      </c>
      <c r="G17733" s="3">
        <f t="shared" si="2771"/>
        <v>0.28649992976285021</v>
      </c>
      <c r="H17733" s="3">
        <f t="shared" si="2772"/>
        <v>0.12472015125295338</v>
      </c>
      <c r="I17733" s="2"/>
      <c r="J17733" s="2">
        <f t="shared" si="2773"/>
        <v>187.63811609236896</v>
      </c>
      <c r="K17733" s="2">
        <f t="shared" si="2774"/>
        <v>-55.948676460833639</v>
      </c>
      <c r="L17733" s="2">
        <f t="shared" si="2775"/>
        <v>-36.190001690987671</v>
      </c>
      <c r="N17733">
        <v>88647</v>
      </c>
      <c r="O17733">
        <v>8.7515030060120207</v>
      </c>
      <c r="P17733">
        <v>3.1923847695390801</v>
      </c>
      <c r="Q17733">
        <v>-1.03807615230461</v>
      </c>
      <c r="T17733">
        <v>88647</v>
      </c>
      <c r="U17733">
        <v>8.7515030060120207</v>
      </c>
      <c r="V17733">
        <v>3.1923847695390801</v>
      </c>
      <c r="W17733">
        <v>-1.03807615230461</v>
      </c>
      <c r="X17733">
        <v>-2.0551102204408802</v>
      </c>
      <c r="Y17733">
        <v>2.14829659318637</v>
      </c>
      <c r="Z17733">
        <v>1</v>
      </c>
      <c r="AA17733">
        <v>1.9375</v>
      </c>
    </row>
    <row r="17734" spans="1:27" x14ac:dyDescent="0.25">
      <c r="A17734" s="4">
        <f t="shared" si="2766"/>
        <v>88.651699999999991</v>
      </c>
      <c r="B17734" s="7">
        <f t="shared" si="2767"/>
        <v>6.6232244488977909E-2</v>
      </c>
      <c r="C17734" s="3">
        <f t="shared" si="2768"/>
        <v>1.1697294589178375E-2</v>
      </c>
      <c r="D17734" s="3">
        <f t="shared" si="2769"/>
        <v>-1.9993527054108225E-2</v>
      </c>
      <c r="E17734" s="3"/>
      <c r="F17734" s="3">
        <f t="shared" si="2770"/>
        <v>6.026721832873184</v>
      </c>
      <c r="G17734" s="3">
        <f t="shared" si="2771"/>
        <v>0.28660101404741906</v>
      </c>
      <c r="H17734" s="3">
        <f t="shared" si="2772"/>
        <v>0.12464923517579929</v>
      </c>
      <c r="I17734" s="2"/>
      <c r="J17734" s="2">
        <f t="shared" si="2773"/>
        <v>187.66644084509679</v>
      </c>
      <c r="K17734" s="2">
        <f t="shared" si="2774"/>
        <v>-55.947329673615691</v>
      </c>
      <c r="L17734" s="2">
        <f t="shared" si="2775"/>
        <v>-36.189415672929563</v>
      </c>
      <c r="N17734">
        <v>88651.7</v>
      </c>
      <c r="O17734">
        <v>6.7515030060120198</v>
      </c>
      <c r="P17734">
        <v>1.1923847695390799</v>
      </c>
      <c r="Q17734">
        <v>-2.03807615230461</v>
      </c>
      <c r="T17734">
        <v>88651.7</v>
      </c>
      <c r="U17734">
        <v>6.7515030060120198</v>
      </c>
      <c r="V17734">
        <v>1.1923847695390799</v>
      </c>
      <c r="W17734">
        <v>-2.03807615230461</v>
      </c>
      <c r="X17734">
        <v>-2.0551102204408802</v>
      </c>
      <c r="Y17734">
        <v>2.14829659318637</v>
      </c>
      <c r="Z17734">
        <v>1</v>
      </c>
      <c r="AA17734">
        <v>1.9375</v>
      </c>
    </row>
    <row r="17735" spans="1:27" x14ac:dyDescent="0.25">
      <c r="A17735" s="4">
        <f t="shared" ref="A17735:A17798" si="2776">N17735/1000</f>
        <v>88.656399999999991</v>
      </c>
      <c r="B17735" s="7">
        <f t="shared" ref="B17735:B17798" si="2777">O17735*$C$2/1000</f>
        <v>6.6232244488977909E-2</v>
      </c>
      <c r="C17735" s="3">
        <f t="shared" ref="C17735:C17798" si="2778">P17735*$C$2/1000</f>
        <v>1.1697294589178375E-2</v>
      </c>
      <c r="D17735" s="3">
        <f t="shared" ref="D17735:D17798" si="2779">Q17735*$C$2/1000</f>
        <v>-1.9993527054108225E-2</v>
      </c>
      <c r="E17735" s="3"/>
      <c r="F17735" s="3">
        <f t="shared" ref="F17735:F17798" si="2780">((A17735-A17734)*(B17735+B17734)/2)+F17734</f>
        <v>6.0270331244222826</v>
      </c>
      <c r="G17735" s="3">
        <f t="shared" ref="G17735:G17798" si="2781">((A17735-A17734)*(C17735+C17734)/2)+G17734</f>
        <v>0.28665599133198821</v>
      </c>
      <c r="H17735" s="3">
        <f t="shared" ref="H17735:H17798" si="2782">((A17735-A17734)*(D17735+D17734)/2)+H17734</f>
        <v>0.12455526559864499</v>
      </c>
      <c r="I17735" s="2"/>
      <c r="J17735" s="2">
        <f t="shared" ref="J17735:J17798" si="2783">((A17735-A17734)*(F17735+F17734)/2)+J17734</f>
        <v>187.69476716924643</v>
      </c>
      <c r="K17735" s="2">
        <f t="shared" ref="K17735:K17798" si="2784">((A17735-A17734)*(G17735+G17734)/2)+K17734</f>
        <v>-55.94598251965305</v>
      </c>
      <c r="L17735" s="2">
        <f t="shared" ref="L17735:L17798" si="2785">((A17735-A17734)*(H17735+H17734)/2)+L17734</f>
        <v>-36.188830042352741</v>
      </c>
      <c r="N17735">
        <v>88656.4</v>
      </c>
      <c r="O17735">
        <v>6.7515030060120198</v>
      </c>
      <c r="P17735">
        <v>1.1923847695390799</v>
      </c>
      <c r="Q17735">
        <v>-2.03807615230461</v>
      </c>
      <c r="T17735">
        <v>88656.4</v>
      </c>
      <c r="U17735">
        <v>6.7515030060120198</v>
      </c>
      <c r="V17735">
        <v>1.1923847695390799</v>
      </c>
      <c r="W17735">
        <v>-2.03807615230461</v>
      </c>
      <c r="X17735">
        <v>0.94488977955911801</v>
      </c>
      <c r="Y17735">
        <v>2.14829659318637</v>
      </c>
      <c r="Z17735">
        <v>1</v>
      </c>
      <c r="AA17735">
        <v>1.9375</v>
      </c>
    </row>
    <row r="17736" spans="1:27" x14ac:dyDescent="0.25">
      <c r="A17736" s="4">
        <f t="shared" si="2776"/>
        <v>88.661100000000005</v>
      </c>
      <c r="B17736" s="7">
        <f t="shared" si="2777"/>
        <v>5.6422244488977917E-2</v>
      </c>
      <c r="C17736" s="3">
        <f t="shared" si="2778"/>
        <v>1.1697294589178375E-2</v>
      </c>
      <c r="D17736" s="3">
        <f t="shared" si="2779"/>
        <v>-1.0183527054108226E-2</v>
      </c>
      <c r="E17736" s="3"/>
      <c r="F17736" s="3">
        <f t="shared" si="2780"/>
        <v>6.0273213624713815</v>
      </c>
      <c r="G17736" s="3">
        <f t="shared" si="2781"/>
        <v>0.28671096861655754</v>
      </c>
      <c r="H17736" s="3">
        <f t="shared" si="2782"/>
        <v>0.12448434952149047</v>
      </c>
      <c r="I17736" s="2"/>
      <c r="J17736" s="2">
        <f t="shared" si="2783"/>
        <v>187.72309490229071</v>
      </c>
      <c r="K17736" s="2">
        <f t="shared" si="2784"/>
        <v>-55.944635107297167</v>
      </c>
      <c r="L17736" s="2">
        <f t="shared" si="2785"/>
        <v>-36.188244799257205</v>
      </c>
      <c r="N17736">
        <v>88661.1</v>
      </c>
      <c r="O17736">
        <v>5.7515030060120198</v>
      </c>
      <c r="P17736">
        <v>1.1923847695390799</v>
      </c>
      <c r="Q17736">
        <v>-1.03807615230461</v>
      </c>
      <c r="T17736">
        <v>88661.1</v>
      </c>
      <c r="U17736">
        <v>5.7515030060120198</v>
      </c>
      <c r="V17736">
        <v>1.1923847695390799</v>
      </c>
      <c r="W17736">
        <v>-1.03807615230461</v>
      </c>
      <c r="X17736">
        <v>0.94488977955911801</v>
      </c>
      <c r="Y17736">
        <v>2.14829659318637</v>
      </c>
      <c r="Z17736">
        <v>1</v>
      </c>
      <c r="AA17736">
        <v>1.9375</v>
      </c>
    </row>
    <row r="17737" spans="1:27" x14ac:dyDescent="0.25">
      <c r="A17737" s="4">
        <f t="shared" si="2776"/>
        <v>88.665800000000004</v>
      </c>
      <c r="B17737" s="7">
        <f t="shared" si="2777"/>
        <v>5.6422244488977917E-2</v>
      </c>
      <c r="C17737" s="3">
        <f t="shared" si="2778"/>
        <v>1.1697294589178375E-2</v>
      </c>
      <c r="D17737" s="3">
        <f t="shared" si="2779"/>
        <v>-1.0183527054108226E-2</v>
      </c>
      <c r="E17737" s="3"/>
      <c r="F17737" s="3">
        <f t="shared" si="2780"/>
        <v>6.0275865470204799</v>
      </c>
      <c r="G17737" s="3">
        <f t="shared" si="2781"/>
        <v>0.2867659459011267</v>
      </c>
      <c r="H17737" s="3">
        <f t="shared" si="2782"/>
        <v>0.12443648694433616</v>
      </c>
      <c r="I17737" s="2"/>
      <c r="J17737" s="2">
        <f t="shared" si="2783"/>
        <v>187.75142393587802</v>
      </c>
      <c r="K17737" s="2">
        <f t="shared" si="2784"/>
        <v>-55.943287436548047</v>
      </c>
      <c r="L17737" s="2">
        <f t="shared" si="2785"/>
        <v>-36.187659835291512</v>
      </c>
      <c r="N17737">
        <v>88665.8</v>
      </c>
      <c r="O17737">
        <v>5.7515030060120198</v>
      </c>
      <c r="P17737">
        <v>1.1923847695390799</v>
      </c>
      <c r="Q17737">
        <v>-1.03807615230461</v>
      </c>
      <c r="T17737">
        <v>88665.8</v>
      </c>
      <c r="U17737">
        <v>5.7515030060120198</v>
      </c>
      <c r="V17737">
        <v>1.1923847695390799</v>
      </c>
      <c r="W17737">
        <v>-1.03807615230461</v>
      </c>
      <c r="X17737">
        <v>0.94488977955911801</v>
      </c>
      <c r="Y17737">
        <v>2.14829659318637</v>
      </c>
      <c r="Z17737">
        <v>1</v>
      </c>
      <c r="AA17737">
        <v>1.9375</v>
      </c>
    </row>
    <row r="17738" spans="1:27" x14ac:dyDescent="0.25">
      <c r="A17738" s="4">
        <f t="shared" si="2776"/>
        <v>88.670500000000004</v>
      </c>
      <c r="B17738" s="7">
        <f t="shared" si="2777"/>
        <v>9.5662244488977935E-2</v>
      </c>
      <c r="C17738" s="3">
        <f t="shared" si="2778"/>
        <v>4.1127294589178374E-2</v>
      </c>
      <c r="D17738" s="3">
        <f t="shared" si="2779"/>
        <v>-1.0183527054108226E-2</v>
      </c>
      <c r="E17738" s="3"/>
      <c r="F17738" s="3">
        <f t="shared" si="2780"/>
        <v>6.0279439455695778</v>
      </c>
      <c r="G17738" s="3">
        <f t="shared" si="2781"/>
        <v>0.28689008368569585</v>
      </c>
      <c r="H17738" s="3">
        <f t="shared" si="2782"/>
        <v>0.12438862436718186</v>
      </c>
      <c r="I17738" s="2"/>
      <c r="J17738" s="2">
        <f t="shared" si="2783"/>
        <v>187.77975443253561</v>
      </c>
      <c r="K17738" s="2">
        <f t="shared" si="2784"/>
        <v>-55.94193934487852</v>
      </c>
      <c r="L17738" s="2">
        <f t="shared" si="2785"/>
        <v>-36.187075096279933</v>
      </c>
      <c r="N17738">
        <v>88670.5</v>
      </c>
      <c r="O17738">
        <v>9.7515030060120207</v>
      </c>
      <c r="P17738">
        <v>4.1923847695390801</v>
      </c>
      <c r="Q17738">
        <v>-1.03807615230461</v>
      </c>
      <c r="T17738">
        <v>88670.5</v>
      </c>
      <c r="U17738">
        <v>9.7515030060120207</v>
      </c>
      <c r="V17738">
        <v>4.1923847695390801</v>
      </c>
      <c r="W17738">
        <v>-1.03807615230461</v>
      </c>
      <c r="X17738">
        <v>0.94488977955911801</v>
      </c>
      <c r="Y17738">
        <v>2.14829659318637</v>
      </c>
      <c r="Z17738">
        <v>1</v>
      </c>
      <c r="AA17738">
        <v>1.9375</v>
      </c>
    </row>
    <row r="17739" spans="1:27" x14ac:dyDescent="0.25">
      <c r="A17739" s="4">
        <f t="shared" si="2776"/>
        <v>88.675200000000004</v>
      </c>
      <c r="B17739" s="7">
        <f t="shared" si="2777"/>
        <v>9.5662244488977935E-2</v>
      </c>
      <c r="C17739" s="3">
        <f t="shared" si="2778"/>
        <v>4.1127294589178374E-2</v>
      </c>
      <c r="D17739" s="3">
        <f t="shared" si="2779"/>
        <v>-1.0183527054108226E-2</v>
      </c>
      <c r="E17739" s="3"/>
      <c r="F17739" s="3">
        <f t="shared" si="2780"/>
        <v>6.0283935581186761</v>
      </c>
      <c r="G17739" s="3">
        <f t="shared" si="2781"/>
        <v>0.28708338197026495</v>
      </c>
      <c r="H17739" s="3">
        <f t="shared" si="2782"/>
        <v>0.12434076179002755</v>
      </c>
      <c r="I17739" s="2"/>
      <c r="J17739" s="2">
        <f t="shared" si="2783"/>
        <v>187.80808682566928</v>
      </c>
      <c r="K17739" s="2">
        <f t="shared" si="2784"/>
        <v>-55.940590507234226</v>
      </c>
      <c r="L17739" s="2">
        <f t="shared" si="2785"/>
        <v>-36.186490582222461</v>
      </c>
      <c r="N17739">
        <v>88675.199999999997</v>
      </c>
      <c r="O17739">
        <v>9.7515030060120207</v>
      </c>
      <c r="P17739">
        <v>4.1923847695390801</v>
      </c>
      <c r="Q17739">
        <v>-1.03807615230461</v>
      </c>
      <c r="T17739">
        <v>88675.199999999997</v>
      </c>
      <c r="U17739">
        <v>9.7515030060120207</v>
      </c>
      <c r="V17739">
        <v>4.1923847695390801</v>
      </c>
      <c r="W17739">
        <v>-1.03807615230461</v>
      </c>
      <c r="X17739">
        <v>0.94488977955911801</v>
      </c>
      <c r="Y17739">
        <v>2.14829659318637</v>
      </c>
      <c r="Z17739">
        <v>1</v>
      </c>
      <c r="AA17739">
        <v>1.9375</v>
      </c>
    </row>
    <row r="17740" spans="1:27" x14ac:dyDescent="0.25">
      <c r="A17740" s="4">
        <f t="shared" si="2776"/>
        <v>88.679899999999989</v>
      </c>
      <c r="B17740" s="7">
        <f t="shared" si="2777"/>
        <v>9.5662244488977935E-2</v>
      </c>
      <c r="C17740" s="3">
        <f t="shared" si="2778"/>
        <v>6.074729458917838E-2</v>
      </c>
      <c r="D17740" s="3">
        <f t="shared" si="2779"/>
        <v>3.8866472945891781E-2</v>
      </c>
      <c r="E17740" s="3"/>
      <c r="F17740" s="3">
        <f t="shared" si="2780"/>
        <v>6.0288431706677725</v>
      </c>
      <c r="G17740" s="3">
        <f t="shared" si="2781"/>
        <v>0.28732278725483335</v>
      </c>
      <c r="H17740" s="3">
        <f t="shared" si="2782"/>
        <v>0.12440816671287304</v>
      </c>
      <c r="I17740" s="2"/>
      <c r="J17740" s="2">
        <f t="shared" si="2783"/>
        <v>187.83642133198182</v>
      </c>
      <c r="K17740" s="2">
        <f t="shared" si="2784"/>
        <v>-55.939240652736551</v>
      </c>
      <c r="L17740" s="2">
        <f t="shared" si="2785"/>
        <v>-36.185906022240481</v>
      </c>
      <c r="N17740">
        <v>88679.9</v>
      </c>
      <c r="O17740">
        <v>9.7515030060120207</v>
      </c>
      <c r="P17740">
        <v>6.1923847695390801</v>
      </c>
      <c r="Q17740">
        <v>3.96192384769539</v>
      </c>
      <c r="T17740">
        <v>88679.9</v>
      </c>
      <c r="U17740">
        <v>9.7515030060120207</v>
      </c>
      <c r="V17740">
        <v>6.1923847695390801</v>
      </c>
      <c r="W17740">
        <v>3.96192384769539</v>
      </c>
      <c r="X17740">
        <v>0.94488977955911801</v>
      </c>
      <c r="Y17740">
        <v>2.14829659318637</v>
      </c>
      <c r="Z17740">
        <v>1</v>
      </c>
      <c r="AA17740">
        <v>1.9375</v>
      </c>
    </row>
    <row r="17741" spans="1:27" x14ac:dyDescent="0.25">
      <c r="A17741" s="4">
        <f t="shared" si="2776"/>
        <v>88.684600000000003</v>
      </c>
      <c r="B17741" s="7">
        <f t="shared" si="2777"/>
        <v>9.5662244488977935E-2</v>
      </c>
      <c r="C17741" s="3">
        <f t="shared" si="2778"/>
        <v>6.074729458917838E-2</v>
      </c>
      <c r="D17741" s="3">
        <f t="shared" si="2779"/>
        <v>3.8866472945891781E-2</v>
      </c>
      <c r="E17741" s="3"/>
      <c r="F17741" s="3">
        <f t="shared" si="2780"/>
        <v>6.0292927832168717</v>
      </c>
      <c r="G17741" s="3">
        <f t="shared" si="2781"/>
        <v>0.28760829953940331</v>
      </c>
      <c r="H17741" s="3">
        <f t="shared" si="2782"/>
        <v>0.12459083913571928</v>
      </c>
      <c r="I17741" s="2"/>
      <c r="J17741" s="2">
        <f t="shared" si="2783"/>
        <v>187.86475795147354</v>
      </c>
      <c r="K17741" s="2">
        <f t="shared" si="2784"/>
        <v>-55.937889564682578</v>
      </c>
      <c r="L17741" s="2">
        <f t="shared" si="2785"/>
        <v>-36.185320874576732</v>
      </c>
      <c r="N17741">
        <v>88684.6</v>
      </c>
      <c r="O17741">
        <v>9.7515030060120207</v>
      </c>
      <c r="P17741">
        <v>6.1923847695390801</v>
      </c>
      <c r="Q17741">
        <v>3.96192384769539</v>
      </c>
      <c r="T17741">
        <v>88684.6</v>
      </c>
      <c r="U17741">
        <v>9.7515030060120207</v>
      </c>
      <c r="V17741">
        <v>6.1923847695390801</v>
      </c>
      <c r="W17741">
        <v>3.96192384769539</v>
      </c>
      <c r="X17741">
        <v>-5.5110220440881798E-2</v>
      </c>
      <c r="Y17741">
        <v>0.148296593186373</v>
      </c>
      <c r="Z17741">
        <v>1</v>
      </c>
      <c r="AA17741">
        <v>1.9375</v>
      </c>
    </row>
    <row r="17742" spans="1:27" x14ac:dyDescent="0.25">
      <c r="A17742" s="4">
        <f t="shared" si="2776"/>
        <v>88.689300000000003</v>
      </c>
      <c r="B17742" s="7">
        <f t="shared" si="2777"/>
        <v>6.6232244488977909E-2</v>
      </c>
      <c r="C17742" s="3">
        <f t="shared" si="2778"/>
        <v>3.1317294589178375E-2</v>
      </c>
      <c r="D17742" s="3">
        <f t="shared" si="2779"/>
        <v>-1.0183527054108226E-2</v>
      </c>
      <c r="E17742" s="3"/>
      <c r="F17742" s="3">
        <f t="shared" si="2780"/>
        <v>6.0296732352659701</v>
      </c>
      <c r="G17742" s="3">
        <f t="shared" si="2781"/>
        <v>0.28782465132397245</v>
      </c>
      <c r="H17742" s="3">
        <f t="shared" si="2782"/>
        <v>0.12465824405856496</v>
      </c>
      <c r="I17742" s="2"/>
      <c r="J17742" s="2">
        <f t="shared" si="2783"/>
        <v>187.89309652161697</v>
      </c>
      <c r="K17742" s="2">
        <f t="shared" si="2784"/>
        <v>-55.936537297248051</v>
      </c>
      <c r="L17742" s="2">
        <f t="shared" si="2785"/>
        <v>-36.184735139231222</v>
      </c>
      <c r="N17742">
        <v>88689.3</v>
      </c>
      <c r="O17742">
        <v>6.7515030060120198</v>
      </c>
      <c r="P17742">
        <v>3.1923847695390801</v>
      </c>
      <c r="Q17742">
        <v>-1.03807615230461</v>
      </c>
      <c r="T17742">
        <v>88689.3</v>
      </c>
      <c r="U17742">
        <v>6.7515030060120198</v>
      </c>
      <c r="V17742">
        <v>3.1923847695390801</v>
      </c>
      <c r="W17742">
        <v>-1.03807615230461</v>
      </c>
      <c r="X17742">
        <v>-5.5110220440881798E-2</v>
      </c>
      <c r="Y17742">
        <v>0.148296593186373</v>
      </c>
      <c r="Z17742">
        <v>1</v>
      </c>
      <c r="AA17742">
        <v>1.9375</v>
      </c>
    </row>
    <row r="17743" spans="1:27" x14ac:dyDescent="0.25">
      <c r="A17743" s="4">
        <f t="shared" si="2776"/>
        <v>88.694000000000003</v>
      </c>
      <c r="B17743" s="7">
        <f t="shared" si="2777"/>
        <v>6.6232244488977909E-2</v>
      </c>
      <c r="C17743" s="3">
        <f t="shared" si="2778"/>
        <v>3.1317294589178375E-2</v>
      </c>
      <c r="D17743" s="3">
        <f t="shared" si="2779"/>
        <v>-1.0183527054108226E-2</v>
      </c>
      <c r="E17743" s="3"/>
      <c r="F17743" s="3">
        <f t="shared" si="2780"/>
        <v>6.0299845268150687</v>
      </c>
      <c r="G17743" s="3">
        <f t="shared" si="2781"/>
        <v>0.28797184260854158</v>
      </c>
      <c r="H17743" s="3">
        <f t="shared" si="2782"/>
        <v>0.12461038148141065</v>
      </c>
      <c r="I17743" s="2"/>
      <c r="J17743" s="2">
        <f t="shared" si="2783"/>
        <v>187.92143671735786</v>
      </c>
      <c r="K17743" s="2">
        <f t="shared" si="2784"/>
        <v>-55.935184175487308</v>
      </c>
      <c r="L17743" s="2">
        <f t="shared" si="2785"/>
        <v>-36.184149357961203</v>
      </c>
      <c r="N17743">
        <v>88694</v>
      </c>
      <c r="O17743">
        <v>6.7515030060120198</v>
      </c>
      <c r="P17743">
        <v>3.1923847695390801</v>
      </c>
      <c r="Q17743">
        <v>-1.03807615230461</v>
      </c>
      <c r="T17743">
        <v>88694</v>
      </c>
      <c r="U17743">
        <v>6.7515030060120198</v>
      </c>
      <c r="V17743">
        <v>3.1923847695390801</v>
      </c>
      <c r="W17743">
        <v>-1.03807615230461</v>
      </c>
      <c r="X17743">
        <v>-5.5110220440881798E-2</v>
      </c>
      <c r="Y17743">
        <v>0.148296593186373</v>
      </c>
      <c r="Z17743">
        <v>1</v>
      </c>
      <c r="AA17743">
        <v>1.9375</v>
      </c>
    </row>
    <row r="17744" spans="1:27" x14ac:dyDescent="0.25">
      <c r="A17744" s="4">
        <f t="shared" si="2776"/>
        <v>88.704800000000006</v>
      </c>
      <c r="B17744" s="7">
        <f t="shared" si="2777"/>
        <v>9.5662244488977935E-2</v>
      </c>
      <c r="C17744" s="3">
        <f t="shared" si="2778"/>
        <v>1.8872945891783553E-3</v>
      </c>
      <c r="D17744" s="3">
        <f t="shared" si="2779"/>
        <v>-3.7352705410820741E-4</v>
      </c>
      <c r="E17744" s="3"/>
      <c r="F17744" s="3">
        <f t="shared" si="2780"/>
        <v>6.0308587570555501</v>
      </c>
      <c r="G17744" s="3">
        <f t="shared" si="2781"/>
        <v>0.28815114739010478</v>
      </c>
      <c r="H17744" s="3">
        <f t="shared" si="2782"/>
        <v>0.12455337338922627</v>
      </c>
      <c r="I17744" s="2"/>
      <c r="J17744" s="2">
        <f t="shared" si="2783"/>
        <v>187.9865652710908</v>
      </c>
      <c r="K17744" s="2">
        <f t="shared" si="2784"/>
        <v>-55.932073111341317</v>
      </c>
      <c r="L17744" s="2">
        <f t="shared" si="2785"/>
        <v>-36.182803873684904</v>
      </c>
      <c r="N17744">
        <v>88704.8</v>
      </c>
      <c r="O17744">
        <v>9.7515030060120207</v>
      </c>
      <c r="P17744">
        <v>0.19238476953907799</v>
      </c>
      <c r="Q17744">
        <v>-3.8076152304608299E-2</v>
      </c>
      <c r="T17744">
        <v>88704.8</v>
      </c>
      <c r="U17744">
        <v>9.7515030060120207</v>
      </c>
      <c r="V17744">
        <v>0.19238476953907799</v>
      </c>
      <c r="W17744">
        <v>-3.8076152304608299E-2</v>
      </c>
      <c r="X17744">
        <v>-5.5110220440881798E-2</v>
      </c>
      <c r="Y17744">
        <v>0.148296593186373</v>
      </c>
      <c r="Z17744">
        <v>1</v>
      </c>
      <c r="AA17744">
        <v>1.9375</v>
      </c>
    </row>
    <row r="17745" spans="1:27" x14ac:dyDescent="0.25">
      <c r="A17745" s="4">
        <f t="shared" si="2776"/>
        <v>88.709600000000009</v>
      </c>
      <c r="B17745" s="7">
        <f t="shared" si="2777"/>
        <v>9.5662244488977935E-2</v>
      </c>
      <c r="C17745" s="3">
        <f t="shared" si="2778"/>
        <v>1.8872945891783553E-3</v>
      </c>
      <c r="D17745" s="3">
        <f t="shared" si="2779"/>
        <v>-3.7352705410820741E-4</v>
      </c>
      <c r="E17745" s="3"/>
      <c r="F17745" s="3">
        <f t="shared" si="2780"/>
        <v>6.0313179358290974</v>
      </c>
      <c r="G17745" s="3">
        <f t="shared" si="2781"/>
        <v>0.28816020640413281</v>
      </c>
      <c r="H17745" s="3">
        <f t="shared" si="2782"/>
        <v>0.12455158045936655</v>
      </c>
      <c r="I17745" s="2"/>
      <c r="J17745" s="2">
        <f t="shared" si="2783"/>
        <v>188.01551449515372</v>
      </c>
      <c r="K17745" s="2">
        <f t="shared" si="2784"/>
        <v>-55.93068996409221</v>
      </c>
      <c r="L17745" s="2">
        <f t="shared" si="2785"/>
        <v>-36.182206021795665</v>
      </c>
      <c r="N17745">
        <v>88709.6</v>
      </c>
      <c r="O17745">
        <v>9.7515030060120207</v>
      </c>
      <c r="P17745">
        <v>0.19238476953907799</v>
      </c>
      <c r="Q17745">
        <v>-3.8076152304608299E-2</v>
      </c>
      <c r="T17745">
        <v>88709.6</v>
      </c>
      <c r="U17745">
        <v>9.7515030060120207</v>
      </c>
      <c r="V17745">
        <v>0.19238476953907799</v>
      </c>
      <c r="W17745">
        <v>-3.8076152304608299E-2</v>
      </c>
      <c r="X17745">
        <v>2.9448897795591198</v>
      </c>
      <c r="Y17745">
        <v>-1.85170340681363</v>
      </c>
      <c r="Z17745">
        <v>1</v>
      </c>
      <c r="AA17745">
        <v>1.9375</v>
      </c>
    </row>
    <row r="17746" spans="1:27" x14ac:dyDescent="0.25">
      <c r="A17746" s="4">
        <f t="shared" si="2776"/>
        <v>88.714399999999998</v>
      </c>
      <c r="B17746" s="7">
        <f t="shared" si="2777"/>
        <v>0.10547224448897773</v>
      </c>
      <c r="C17746" s="3">
        <f t="shared" si="2778"/>
        <v>1.1697294589178375E-2</v>
      </c>
      <c r="D17746" s="3">
        <f t="shared" si="2779"/>
        <v>-1.0183527054108226E-2</v>
      </c>
      <c r="E17746" s="3"/>
      <c r="F17746" s="3">
        <f t="shared" si="2780"/>
        <v>6.0318006586026431</v>
      </c>
      <c r="G17746" s="3">
        <f t="shared" si="2781"/>
        <v>0.28819280941816078</v>
      </c>
      <c r="H17746" s="3">
        <f t="shared" si="2782"/>
        <v>0.12452624352950689</v>
      </c>
      <c r="I17746" s="2"/>
      <c r="J17746" s="2">
        <f t="shared" si="2783"/>
        <v>188.04446597978028</v>
      </c>
      <c r="K17746" s="2">
        <f t="shared" si="2784"/>
        <v>-55.929306716854242</v>
      </c>
      <c r="L17746" s="2">
        <f t="shared" si="2785"/>
        <v>-36.181608235018096</v>
      </c>
      <c r="N17746">
        <v>88714.4</v>
      </c>
      <c r="O17746">
        <v>10.751503006011999</v>
      </c>
      <c r="P17746">
        <v>1.1923847695390799</v>
      </c>
      <c r="Q17746">
        <v>-1.03807615230461</v>
      </c>
      <c r="T17746">
        <v>88714.4</v>
      </c>
      <c r="U17746">
        <v>10.751503006011999</v>
      </c>
      <c r="V17746">
        <v>1.1923847695390799</v>
      </c>
      <c r="W17746">
        <v>-1.03807615230461</v>
      </c>
      <c r="X17746">
        <v>2.9448897795591198</v>
      </c>
      <c r="Y17746">
        <v>-1.85170340681363</v>
      </c>
      <c r="Z17746">
        <v>1</v>
      </c>
      <c r="AA17746">
        <v>1.9375</v>
      </c>
    </row>
    <row r="17747" spans="1:27" x14ac:dyDescent="0.25">
      <c r="A17747" s="4">
        <f t="shared" si="2776"/>
        <v>88.719200000000001</v>
      </c>
      <c r="B17747" s="7">
        <f t="shared" si="2777"/>
        <v>0.10547224448897773</v>
      </c>
      <c r="C17747" s="3">
        <f t="shared" si="2778"/>
        <v>1.1697294589178375E-2</v>
      </c>
      <c r="D17747" s="3">
        <f t="shared" si="2779"/>
        <v>-1.0183527054108226E-2</v>
      </c>
      <c r="E17747" s="3"/>
      <c r="F17747" s="3">
        <f t="shared" si="2780"/>
        <v>6.032306925376191</v>
      </c>
      <c r="G17747" s="3">
        <f t="shared" si="2781"/>
        <v>0.2882489564321889</v>
      </c>
      <c r="H17747" s="3">
        <f t="shared" si="2782"/>
        <v>0.12447736259964715</v>
      </c>
      <c r="I17747" s="2"/>
      <c r="J17747" s="2">
        <f t="shared" si="2783"/>
        <v>188.07341983798185</v>
      </c>
      <c r="K17747" s="2">
        <f t="shared" si="2784"/>
        <v>-55.927923256616204</v>
      </c>
      <c r="L17747" s="2">
        <f t="shared" si="2785"/>
        <v>-36.181010626363388</v>
      </c>
      <c r="N17747">
        <v>88719.2</v>
      </c>
      <c r="O17747">
        <v>10.751503006011999</v>
      </c>
      <c r="P17747">
        <v>1.1923847695390799</v>
      </c>
      <c r="Q17747">
        <v>-1.03807615230461</v>
      </c>
      <c r="T17747">
        <v>88719.2</v>
      </c>
      <c r="U17747">
        <v>10.751503006011999</v>
      </c>
      <c r="V17747">
        <v>1.1923847695390799</v>
      </c>
      <c r="W17747">
        <v>-1.03807615230461</v>
      </c>
      <c r="X17747">
        <v>3.9448897795591198</v>
      </c>
      <c r="Y17747">
        <v>-0.851703406813627</v>
      </c>
      <c r="Z17747">
        <v>1</v>
      </c>
      <c r="AA17747">
        <v>1.9375</v>
      </c>
    </row>
    <row r="17748" spans="1:27" x14ac:dyDescent="0.25">
      <c r="A17748" s="4">
        <f t="shared" si="2776"/>
        <v>88.724000000000004</v>
      </c>
      <c r="B17748" s="7">
        <f t="shared" si="2777"/>
        <v>7.6042244488977909E-2</v>
      </c>
      <c r="C17748" s="3">
        <f t="shared" si="2778"/>
        <v>3.1317294589178375E-2</v>
      </c>
      <c r="D17748" s="3">
        <f t="shared" si="2779"/>
        <v>-3.7352705410820741E-4</v>
      </c>
      <c r="E17748" s="3"/>
      <c r="F17748" s="3">
        <f t="shared" si="2780"/>
        <v>6.032742560149738</v>
      </c>
      <c r="G17748" s="3">
        <f t="shared" si="2781"/>
        <v>0.28835219144621704</v>
      </c>
      <c r="H17748" s="3">
        <f t="shared" si="2782"/>
        <v>0.12445202566978741</v>
      </c>
      <c r="I17748" s="2"/>
      <c r="J17748" s="2">
        <f t="shared" si="2783"/>
        <v>188.10237595674712</v>
      </c>
      <c r="K17748" s="2">
        <f t="shared" si="2784"/>
        <v>-55.926539413861292</v>
      </c>
      <c r="L17748" s="2">
        <f t="shared" si="2785"/>
        <v>-36.180413195831541</v>
      </c>
      <c r="N17748">
        <v>88724</v>
      </c>
      <c r="O17748">
        <v>7.7515030060120198</v>
      </c>
      <c r="P17748">
        <v>3.1923847695390801</v>
      </c>
      <c r="Q17748">
        <v>-3.8076152304608299E-2</v>
      </c>
      <c r="T17748">
        <v>88724</v>
      </c>
      <c r="U17748">
        <v>7.7515030060120198</v>
      </c>
      <c r="V17748">
        <v>3.1923847695390801</v>
      </c>
      <c r="W17748">
        <v>-3.8076152304608299E-2</v>
      </c>
      <c r="X17748">
        <v>3.9448897795591198</v>
      </c>
      <c r="Y17748">
        <v>-0.851703406813627</v>
      </c>
      <c r="Z17748">
        <v>1</v>
      </c>
      <c r="AA17748">
        <v>1.9375</v>
      </c>
    </row>
    <row r="17749" spans="1:27" x14ac:dyDescent="0.25">
      <c r="A17749" s="4">
        <f t="shared" si="2776"/>
        <v>88.728800000000007</v>
      </c>
      <c r="B17749" s="7">
        <f t="shared" si="2777"/>
        <v>7.6042244488977909E-2</v>
      </c>
      <c r="C17749" s="3">
        <f t="shared" si="2778"/>
        <v>3.1317294589178375E-2</v>
      </c>
      <c r="D17749" s="3">
        <f t="shared" si="2779"/>
        <v>-3.7352705410820741E-4</v>
      </c>
      <c r="E17749" s="3"/>
      <c r="F17749" s="3">
        <f t="shared" si="2780"/>
        <v>6.0331075629232851</v>
      </c>
      <c r="G17749" s="3">
        <f t="shared" si="2781"/>
        <v>0.28850251446024522</v>
      </c>
      <c r="H17749" s="3">
        <f t="shared" si="2782"/>
        <v>0.1244502327399277</v>
      </c>
      <c r="I17749" s="2"/>
      <c r="J17749" s="2">
        <f t="shared" si="2783"/>
        <v>188.13133399704253</v>
      </c>
      <c r="K17749" s="2">
        <f t="shared" si="2784"/>
        <v>-55.925154962567113</v>
      </c>
      <c r="L17749" s="2">
        <f t="shared" si="2785"/>
        <v>-36.179815830411357</v>
      </c>
      <c r="N17749">
        <v>88728.8</v>
      </c>
      <c r="O17749">
        <v>7.7515030060120198</v>
      </c>
      <c r="P17749">
        <v>3.1923847695390801</v>
      </c>
      <c r="Q17749">
        <v>-3.8076152304608299E-2</v>
      </c>
      <c r="T17749">
        <v>88728.8</v>
      </c>
      <c r="U17749">
        <v>7.7515030060120198</v>
      </c>
      <c r="V17749">
        <v>3.1923847695390801</v>
      </c>
      <c r="W17749">
        <v>-3.8076152304608299E-2</v>
      </c>
      <c r="X17749">
        <v>3.9448897795591198</v>
      </c>
      <c r="Y17749">
        <v>-0.851703406813627</v>
      </c>
      <c r="Z17749">
        <v>1</v>
      </c>
      <c r="AA17749">
        <v>1.9375</v>
      </c>
    </row>
    <row r="17750" spans="1:27" x14ac:dyDescent="0.25">
      <c r="A17750" s="4">
        <f t="shared" si="2776"/>
        <v>88.73360000000001</v>
      </c>
      <c r="B17750" s="7">
        <f t="shared" si="2777"/>
        <v>7.6042244488977909E-2</v>
      </c>
      <c r="C17750" s="3">
        <f t="shared" si="2778"/>
        <v>6.074729458917838E-2</v>
      </c>
      <c r="D17750" s="3">
        <f t="shared" si="2779"/>
        <v>9.436472945891795E-3</v>
      </c>
      <c r="E17750" s="3"/>
      <c r="F17750" s="3">
        <f t="shared" si="2780"/>
        <v>6.0334725656968322</v>
      </c>
      <c r="G17750" s="3">
        <f t="shared" si="2781"/>
        <v>0.28872346947427341</v>
      </c>
      <c r="H17750" s="3">
        <f t="shared" si="2782"/>
        <v>0.12447198381006799</v>
      </c>
      <c r="I17750" s="2"/>
      <c r="J17750" s="2">
        <f t="shared" si="2783"/>
        <v>188.16029378935124</v>
      </c>
      <c r="K17750" s="2">
        <f t="shared" si="2784"/>
        <v>-55.923769620205668</v>
      </c>
      <c r="L17750" s="2">
        <f t="shared" si="2785"/>
        <v>-36.17921841709164</v>
      </c>
      <c r="N17750">
        <v>88733.6</v>
      </c>
      <c r="O17750">
        <v>7.7515030060120198</v>
      </c>
      <c r="P17750">
        <v>6.1923847695390801</v>
      </c>
      <c r="Q17750">
        <v>0.96192384769539196</v>
      </c>
      <c r="T17750">
        <v>88733.6</v>
      </c>
      <c r="U17750">
        <v>7.7515030060120198</v>
      </c>
      <c r="V17750">
        <v>6.1923847695390801</v>
      </c>
      <c r="W17750">
        <v>0.96192384769539196</v>
      </c>
      <c r="X17750">
        <v>3.9448897795591198</v>
      </c>
      <c r="Y17750">
        <v>-0.851703406813627</v>
      </c>
      <c r="Z17750">
        <v>1</v>
      </c>
      <c r="AA17750">
        <v>1.9375</v>
      </c>
    </row>
    <row r="17751" spans="1:27" x14ac:dyDescent="0.25">
      <c r="A17751" s="4">
        <f t="shared" si="2776"/>
        <v>88.738399999999999</v>
      </c>
      <c r="B17751" s="7">
        <f t="shared" si="2777"/>
        <v>7.6042244488977909E-2</v>
      </c>
      <c r="C17751" s="3">
        <f t="shared" si="2778"/>
        <v>6.074729458917838E-2</v>
      </c>
      <c r="D17751" s="3">
        <f t="shared" si="2779"/>
        <v>9.436472945891795E-3</v>
      </c>
      <c r="E17751" s="3"/>
      <c r="F17751" s="3">
        <f t="shared" si="2780"/>
        <v>6.0338375684703784</v>
      </c>
      <c r="G17751" s="3">
        <f t="shared" si="2781"/>
        <v>0.28901505648830078</v>
      </c>
      <c r="H17751" s="3">
        <f t="shared" si="2782"/>
        <v>0.12451727888020817</v>
      </c>
      <c r="I17751" s="2"/>
      <c r="J17751" s="2">
        <f t="shared" si="2783"/>
        <v>188.18925533367317</v>
      </c>
      <c r="K17751" s="2">
        <f t="shared" si="2784"/>
        <v>-55.922383047743359</v>
      </c>
      <c r="L17751" s="2">
        <f t="shared" si="2785"/>
        <v>-36.178620842861186</v>
      </c>
      <c r="N17751">
        <v>88738.4</v>
      </c>
      <c r="O17751">
        <v>7.7515030060120198</v>
      </c>
      <c r="P17751">
        <v>6.1923847695390801</v>
      </c>
      <c r="Q17751">
        <v>0.96192384769539196</v>
      </c>
      <c r="T17751">
        <v>88738.4</v>
      </c>
      <c r="U17751">
        <v>7.7515030060120198</v>
      </c>
      <c r="V17751">
        <v>6.1923847695390801</v>
      </c>
      <c r="W17751">
        <v>0.96192384769539196</v>
      </c>
      <c r="X17751">
        <v>-1.05511022044088</v>
      </c>
      <c r="Y17751">
        <v>3.14829659318637</v>
      </c>
      <c r="Z17751">
        <v>1</v>
      </c>
      <c r="AA17751">
        <v>1.9375</v>
      </c>
    </row>
    <row r="17752" spans="1:27" x14ac:dyDescent="0.25">
      <c r="A17752" s="4">
        <f t="shared" si="2776"/>
        <v>88.743200000000002</v>
      </c>
      <c r="B17752" s="7">
        <f t="shared" si="2777"/>
        <v>6.6232244488977909E-2</v>
      </c>
      <c r="C17752" s="3">
        <f t="shared" si="2778"/>
        <v>1.1697294589178375E-2</v>
      </c>
      <c r="D17752" s="3">
        <f t="shared" si="2779"/>
        <v>-5.9233527054108233E-2</v>
      </c>
      <c r="E17752" s="3"/>
      <c r="F17752" s="3">
        <f t="shared" si="2780"/>
        <v>6.0341790272439262</v>
      </c>
      <c r="G17752" s="3">
        <f t="shared" si="2781"/>
        <v>0.28918892350232894</v>
      </c>
      <c r="H17752" s="3">
        <f t="shared" si="2782"/>
        <v>0.12439776595034838</v>
      </c>
      <c r="I17752" s="2"/>
      <c r="J17752" s="2">
        <f t="shared" si="2783"/>
        <v>188.2182185735029</v>
      </c>
      <c r="K17752" s="2">
        <f t="shared" si="2784"/>
        <v>-55.920995358191384</v>
      </c>
      <c r="L17752" s="2">
        <f t="shared" si="2785"/>
        <v>-36.178023446753592</v>
      </c>
      <c r="N17752">
        <v>88743.2</v>
      </c>
      <c r="O17752">
        <v>6.7515030060120198</v>
      </c>
      <c r="P17752">
        <v>1.1923847695390799</v>
      </c>
      <c r="Q17752">
        <v>-6.03807615230461</v>
      </c>
      <c r="T17752">
        <v>88743.2</v>
      </c>
      <c r="U17752">
        <v>6.7515030060120198</v>
      </c>
      <c r="V17752">
        <v>1.1923847695390799</v>
      </c>
      <c r="W17752">
        <v>-6.03807615230461</v>
      </c>
      <c r="X17752">
        <v>-1.05511022044088</v>
      </c>
      <c r="Y17752">
        <v>3.14829659318637</v>
      </c>
      <c r="Z17752">
        <v>1</v>
      </c>
      <c r="AA17752">
        <v>1.9375</v>
      </c>
    </row>
    <row r="17753" spans="1:27" x14ac:dyDescent="0.25">
      <c r="A17753" s="4">
        <f t="shared" si="2776"/>
        <v>88.748000000000005</v>
      </c>
      <c r="B17753" s="7">
        <f t="shared" si="2777"/>
        <v>6.6232244488977909E-2</v>
      </c>
      <c r="C17753" s="3">
        <f t="shared" si="2778"/>
        <v>1.1697294589178375E-2</v>
      </c>
      <c r="D17753" s="3">
        <f t="shared" si="2779"/>
        <v>-5.9233527054108233E-2</v>
      </c>
      <c r="E17753" s="3"/>
      <c r="F17753" s="3">
        <f t="shared" si="2780"/>
        <v>6.0344969420174737</v>
      </c>
      <c r="G17753" s="3">
        <f t="shared" si="2781"/>
        <v>0.28924507051635706</v>
      </c>
      <c r="H17753" s="3">
        <f t="shared" si="2782"/>
        <v>0.12411344502048847</v>
      </c>
      <c r="I17753" s="2"/>
      <c r="J17753" s="2">
        <f t="shared" si="2783"/>
        <v>188.24718339582915</v>
      </c>
      <c r="K17753" s="2">
        <f t="shared" si="2784"/>
        <v>-55.919607116605739</v>
      </c>
      <c r="L17753" s="2">
        <f t="shared" si="2785"/>
        <v>-36.177427019847265</v>
      </c>
      <c r="N17753">
        <v>88748</v>
      </c>
      <c r="O17753">
        <v>6.7515030060120198</v>
      </c>
      <c r="P17753">
        <v>1.1923847695390799</v>
      </c>
      <c r="Q17753">
        <v>-6.03807615230461</v>
      </c>
      <c r="T17753">
        <v>88748</v>
      </c>
      <c r="U17753">
        <v>6.7515030060120198</v>
      </c>
      <c r="V17753">
        <v>1.1923847695390799</v>
      </c>
      <c r="W17753">
        <v>-6.03807615230461</v>
      </c>
      <c r="X17753">
        <v>2.9448897795591198</v>
      </c>
      <c r="Y17753">
        <v>2.14829659318637</v>
      </c>
      <c r="Z17753">
        <v>1</v>
      </c>
      <c r="AA17753">
        <v>1.9375</v>
      </c>
    </row>
    <row r="17754" spans="1:27" x14ac:dyDescent="0.25">
      <c r="A17754" s="4">
        <f t="shared" si="2776"/>
        <v>88.752800000000008</v>
      </c>
      <c r="B17754" s="7">
        <f t="shared" si="2777"/>
        <v>6.6232244488977909E-2</v>
      </c>
      <c r="C17754" s="3">
        <f t="shared" si="2778"/>
        <v>3.1317294589178375E-2</v>
      </c>
      <c r="D17754" s="3">
        <f t="shared" si="2779"/>
        <v>-2.9803527054108225E-2</v>
      </c>
      <c r="E17754" s="3"/>
      <c r="F17754" s="3">
        <f t="shared" si="2780"/>
        <v>6.0348148567910211</v>
      </c>
      <c r="G17754" s="3">
        <f t="shared" si="2781"/>
        <v>0.28934830553038521</v>
      </c>
      <c r="H17754" s="3">
        <f t="shared" si="2782"/>
        <v>0.12389975609062862</v>
      </c>
      <c r="I17754" s="2"/>
      <c r="J17754" s="2">
        <f t="shared" si="2783"/>
        <v>188.27614974414632</v>
      </c>
      <c r="K17754" s="2">
        <f t="shared" si="2784"/>
        <v>-55.918218492503229</v>
      </c>
      <c r="L17754" s="2">
        <f t="shared" si="2785"/>
        <v>-36.176831788164598</v>
      </c>
      <c r="N17754">
        <v>88752.8</v>
      </c>
      <c r="O17754">
        <v>6.7515030060120198</v>
      </c>
      <c r="P17754">
        <v>3.1923847695390801</v>
      </c>
      <c r="Q17754">
        <v>-3.03807615230461</v>
      </c>
      <c r="T17754">
        <v>88752.8</v>
      </c>
      <c r="U17754">
        <v>6.7515030060120198</v>
      </c>
      <c r="V17754">
        <v>3.1923847695390801</v>
      </c>
      <c r="W17754">
        <v>-3.03807615230461</v>
      </c>
      <c r="X17754">
        <v>2.9448897795591198</v>
      </c>
      <c r="Y17754">
        <v>2.14829659318637</v>
      </c>
      <c r="Z17754">
        <v>1</v>
      </c>
      <c r="AA17754">
        <v>1.9375</v>
      </c>
    </row>
    <row r="17755" spans="1:27" x14ac:dyDescent="0.25">
      <c r="A17755" s="4">
        <f t="shared" si="2776"/>
        <v>88.757600000000011</v>
      </c>
      <c r="B17755" s="7">
        <f t="shared" si="2777"/>
        <v>6.6232244488977909E-2</v>
      </c>
      <c r="C17755" s="3">
        <f t="shared" si="2778"/>
        <v>3.1317294589178375E-2</v>
      </c>
      <c r="D17755" s="3">
        <f t="shared" si="2779"/>
        <v>-2.9803527054108225E-2</v>
      </c>
      <c r="E17755" s="3"/>
      <c r="F17755" s="3">
        <f t="shared" si="2780"/>
        <v>6.0351327715645686</v>
      </c>
      <c r="G17755" s="3">
        <f t="shared" si="2781"/>
        <v>0.28949862854441338</v>
      </c>
      <c r="H17755" s="3">
        <f t="shared" si="2782"/>
        <v>0.12375669916076881</v>
      </c>
      <c r="I17755" s="2"/>
      <c r="J17755" s="2">
        <f t="shared" si="2783"/>
        <v>188.3051176184544</v>
      </c>
      <c r="K17755" s="2">
        <f t="shared" si="2784"/>
        <v>-55.916829259861451</v>
      </c>
      <c r="L17755" s="2">
        <f t="shared" si="2785"/>
        <v>-36.176237412671995</v>
      </c>
      <c r="N17755">
        <v>88757.6</v>
      </c>
      <c r="O17755">
        <v>6.7515030060120198</v>
      </c>
      <c r="P17755">
        <v>3.1923847695390801</v>
      </c>
      <c r="Q17755">
        <v>-3.03807615230461</v>
      </c>
      <c r="T17755">
        <v>88757.6</v>
      </c>
      <c r="U17755">
        <v>6.7515030060120198</v>
      </c>
      <c r="V17755">
        <v>3.1923847695390801</v>
      </c>
      <c r="W17755">
        <v>-3.03807615230461</v>
      </c>
      <c r="X17755">
        <v>1.94488977955912</v>
      </c>
      <c r="Y17755">
        <v>0.148296593186373</v>
      </c>
      <c r="Z17755">
        <v>1</v>
      </c>
      <c r="AA17755">
        <v>1.9375</v>
      </c>
    </row>
    <row r="17756" spans="1:27" x14ac:dyDescent="0.25">
      <c r="A17756" s="4">
        <f t="shared" si="2776"/>
        <v>88.7624</v>
      </c>
      <c r="B17756" s="7">
        <f t="shared" si="2777"/>
        <v>7.6042244488977909E-2</v>
      </c>
      <c r="C17756" s="3">
        <f t="shared" si="2778"/>
        <v>3.1317294589178375E-2</v>
      </c>
      <c r="D17756" s="3">
        <f t="shared" si="2779"/>
        <v>-3.7352705410820741E-4</v>
      </c>
      <c r="E17756" s="3"/>
      <c r="F17756" s="3">
        <f t="shared" si="2780"/>
        <v>6.0354742303381146</v>
      </c>
      <c r="G17756" s="3">
        <f t="shared" si="2781"/>
        <v>0.28964895155844111</v>
      </c>
      <c r="H17756" s="3">
        <f t="shared" si="2782"/>
        <v>0.12368427423090926</v>
      </c>
      <c r="I17756" s="2"/>
      <c r="J17756" s="2">
        <f t="shared" si="2783"/>
        <v>188.33408707525891</v>
      </c>
      <c r="K17756" s="2">
        <f t="shared" si="2784"/>
        <v>-55.91543930566921</v>
      </c>
      <c r="L17756" s="2">
        <f t="shared" si="2785"/>
        <v>-36.175643554335856</v>
      </c>
      <c r="N17756">
        <v>88762.4</v>
      </c>
      <c r="O17756">
        <v>7.7515030060120198</v>
      </c>
      <c r="P17756">
        <v>3.1923847695390801</v>
      </c>
      <c r="Q17756">
        <v>-3.8076152304608299E-2</v>
      </c>
      <c r="T17756">
        <v>88762.4</v>
      </c>
      <c r="U17756">
        <v>7.7515030060120198</v>
      </c>
      <c r="V17756">
        <v>3.1923847695390801</v>
      </c>
      <c r="W17756">
        <v>-3.8076152304608299E-2</v>
      </c>
      <c r="X17756">
        <v>1.94488977955912</v>
      </c>
      <c r="Y17756">
        <v>0.148296593186373</v>
      </c>
      <c r="Z17756">
        <v>1</v>
      </c>
      <c r="AA17756">
        <v>1.9375</v>
      </c>
    </row>
    <row r="17757" spans="1:27" x14ac:dyDescent="0.25">
      <c r="A17757" s="4">
        <f t="shared" si="2776"/>
        <v>88.767200000000003</v>
      </c>
      <c r="B17757" s="7">
        <f t="shared" si="2777"/>
        <v>7.6042244488977909E-2</v>
      </c>
      <c r="C17757" s="3">
        <f t="shared" si="2778"/>
        <v>3.1317294589178375E-2</v>
      </c>
      <c r="D17757" s="3">
        <f t="shared" si="2779"/>
        <v>-3.7352705410820741E-4</v>
      </c>
      <c r="E17757" s="3"/>
      <c r="F17757" s="3">
        <f t="shared" si="2780"/>
        <v>6.0358392331116617</v>
      </c>
      <c r="G17757" s="3">
        <f t="shared" si="2781"/>
        <v>0.28979927457246929</v>
      </c>
      <c r="H17757" s="3">
        <f t="shared" si="2782"/>
        <v>0.12368248130104954</v>
      </c>
      <c r="I17757" s="2"/>
      <c r="J17757" s="2">
        <f t="shared" si="2783"/>
        <v>188.3630582275712</v>
      </c>
      <c r="K17757" s="2">
        <f t="shared" si="2784"/>
        <v>-55.914048629926498</v>
      </c>
      <c r="L17757" s="2">
        <f t="shared" si="2785"/>
        <v>-36.175049874122578</v>
      </c>
      <c r="N17757">
        <v>88767.2</v>
      </c>
      <c r="O17757">
        <v>7.7515030060120198</v>
      </c>
      <c r="P17757">
        <v>3.1923847695390801</v>
      </c>
      <c r="Q17757">
        <v>-3.8076152304608299E-2</v>
      </c>
      <c r="T17757">
        <v>88767.2</v>
      </c>
      <c r="U17757">
        <v>7.7515030060120198</v>
      </c>
      <c r="V17757">
        <v>3.1923847695390801</v>
      </c>
      <c r="W17757">
        <v>-3.8076152304608299E-2</v>
      </c>
      <c r="X17757">
        <v>-5.5110220440881798E-2</v>
      </c>
      <c r="Y17757">
        <v>1.14829659318637</v>
      </c>
      <c r="Z17757">
        <v>1</v>
      </c>
      <c r="AA17757">
        <v>1.9375</v>
      </c>
    </row>
    <row r="17758" spans="1:27" x14ac:dyDescent="0.25">
      <c r="A17758" s="4">
        <f t="shared" si="2776"/>
        <v>88.772000000000006</v>
      </c>
      <c r="B17758" s="7">
        <f t="shared" si="2777"/>
        <v>7.6042244488977909E-2</v>
      </c>
      <c r="C17758" s="3">
        <f t="shared" si="2778"/>
        <v>3.1317294589178375E-2</v>
      </c>
      <c r="D17758" s="3">
        <f t="shared" si="2779"/>
        <v>-3.7352705410820741E-4</v>
      </c>
      <c r="E17758" s="3"/>
      <c r="F17758" s="3">
        <f t="shared" si="2780"/>
        <v>6.0362042358852088</v>
      </c>
      <c r="G17758" s="3">
        <f t="shared" si="2781"/>
        <v>0.28994959758649747</v>
      </c>
      <c r="H17758" s="3">
        <f t="shared" si="2782"/>
        <v>0.12368068837118983</v>
      </c>
      <c r="I17758" s="2"/>
      <c r="J17758" s="2">
        <f t="shared" si="2783"/>
        <v>188.3920311318968</v>
      </c>
      <c r="K17758" s="2">
        <f t="shared" si="2784"/>
        <v>-55.912657232633315</v>
      </c>
      <c r="L17758" s="2">
        <f t="shared" si="2785"/>
        <v>-36.174456202515366</v>
      </c>
      <c r="N17758">
        <v>88772</v>
      </c>
      <c r="O17758">
        <v>7.7515030060120198</v>
      </c>
      <c r="P17758">
        <v>3.1923847695390801</v>
      </c>
      <c r="Q17758">
        <v>-3.8076152304608299E-2</v>
      </c>
      <c r="T17758">
        <v>88772</v>
      </c>
      <c r="U17758">
        <v>7.7515030060120198</v>
      </c>
      <c r="V17758">
        <v>3.1923847695390801</v>
      </c>
      <c r="W17758">
        <v>-3.8076152304608299E-2</v>
      </c>
      <c r="X17758">
        <v>-5.5110220440881798E-2</v>
      </c>
      <c r="Y17758">
        <v>1.14829659318637</v>
      </c>
      <c r="Z17758">
        <v>1</v>
      </c>
      <c r="AA17758">
        <v>1.9375</v>
      </c>
    </row>
    <row r="17759" spans="1:27" x14ac:dyDescent="0.25">
      <c r="A17759" s="4">
        <f t="shared" si="2776"/>
        <v>88.776800000000009</v>
      </c>
      <c r="B17759" s="7">
        <f t="shared" si="2777"/>
        <v>7.6042244488977909E-2</v>
      </c>
      <c r="C17759" s="3">
        <f t="shared" si="2778"/>
        <v>3.1317294589178375E-2</v>
      </c>
      <c r="D17759" s="3">
        <f t="shared" si="2779"/>
        <v>-3.7352705410820741E-4</v>
      </c>
      <c r="E17759" s="3"/>
      <c r="F17759" s="3">
        <f t="shared" si="2780"/>
        <v>6.0365692386587559</v>
      </c>
      <c r="G17759" s="3">
        <f t="shared" si="2781"/>
        <v>0.29009992060052564</v>
      </c>
      <c r="H17759" s="3">
        <f t="shared" si="2782"/>
        <v>0.12367889544133011</v>
      </c>
      <c r="I17759" s="2"/>
      <c r="J17759" s="2">
        <f t="shared" si="2783"/>
        <v>188.42100578823573</v>
      </c>
      <c r="K17759" s="2">
        <f t="shared" si="2784"/>
        <v>-55.911265113789668</v>
      </c>
      <c r="L17759" s="2">
        <f t="shared" si="2785"/>
        <v>-36.173862539514218</v>
      </c>
      <c r="N17759">
        <v>88776.8</v>
      </c>
      <c r="O17759">
        <v>7.7515030060120198</v>
      </c>
      <c r="P17759">
        <v>3.1923847695390801</v>
      </c>
      <c r="Q17759">
        <v>-3.8076152304608299E-2</v>
      </c>
      <c r="T17759">
        <v>88776.8</v>
      </c>
      <c r="U17759">
        <v>7.7515030060120198</v>
      </c>
      <c r="V17759">
        <v>3.1923847695390801</v>
      </c>
      <c r="W17759">
        <v>-3.8076152304608299E-2</v>
      </c>
      <c r="X17759">
        <v>-5.5110220440881798E-2</v>
      </c>
      <c r="Y17759">
        <v>1.14829659318637</v>
      </c>
      <c r="Z17759">
        <v>1</v>
      </c>
      <c r="AA17759">
        <v>1.9375</v>
      </c>
    </row>
    <row r="17760" spans="1:27" x14ac:dyDescent="0.25">
      <c r="A17760" s="4">
        <f t="shared" si="2776"/>
        <v>88.781600000000012</v>
      </c>
      <c r="B17760" s="7">
        <f t="shared" si="2777"/>
        <v>4.6612244488977918E-2</v>
      </c>
      <c r="C17760" s="3">
        <f t="shared" si="2778"/>
        <v>3.1317294589178375E-2</v>
      </c>
      <c r="D17760" s="3">
        <f t="shared" si="2779"/>
        <v>9.436472945891795E-3</v>
      </c>
      <c r="E17760" s="3"/>
      <c r="F17760" s="3">
        <f t="shared" si="2780"/>
        <v>6.0368636094323032</v>
      </c>
      <c r="G17760" s="3">
        <f t="shared" si="2781"/>
        <v>0.29025024361455382</v>
      </c>
      <c r="H17760" s="3">
        <f t="shared" si="2782"/>
        <v>0.12370064651147041</v>
      </c>
      <c r="I17760" s="2"/>
      <c r="J17760" s="2">
        <f t="shared" si="2783"/>
        <v>188.44998202707117</v>
      </c>
      <c r="K17760" s="2">
        <f t="shared" si="2784"/>
        <v>-55.90987227339555</v>
      </c>
      <c r="L17760" s="2">
        <f t="shared" si="2785"/>
        <v>-36.17326882861353</v>
      </c>
      <c r="N17760">
        <v>88781.6</v>
      </c>
      <c r="O17760">
        <v>4.7515030060120198</v>
      </c>
      <c r="P17760">
        <v>3.1923847695390801</v>
      </c>
      <c r="Q17760">
        <v>0.96192384769539196</v>
      </c>
      <c r="T17760">
        <v>88781.6</v>
      </c>
      <c r="U17760">
        <v>4.7515030060120198</v>
      </c>
      <c r="V17760">
        <v>3.1923847695390801</v>
      </c>
      <c r="W17760">
        <v>0.96192384769539196</v>
      </c>
      <c r="X17760">
        <v>-5.5110220440881798E-2</v>
      </c>
      <c r="Y17760">
        <v>1.14829659318637</v>
      </c>
      <c r="Z17760">
        <v>1</v>
      </c>
      <c r="AA17760">
        <v>1.9375</v>
      </c>
    </row>
    <row r="17761" spans="1:27" x14ac:dyDescent="0.25">
      <c r="A17761" s="4">
        <f t="shared" si="2776"/>
        <v>88.7864</v>
      </c>
      <c r="B17761" s="7">
        <f t="shared" si="2777"/>
        <v>4.6612244488977918E-2</v>
      </c>
      <c r="C17761" s="3">
        <f t="shared" si="2778"/>
        <v>3.1317294589178375E-2</v>
      </c>
      <c r="D17761" s="3">
        <f t="shared" si="2779"/>
        <v>9.436472945891795E-3</v>
      </c>
      <c r="E17761" s="3"/>
      <c r="F17761" s="3">
        <f t="shared" si="2780"/>
        <v>6.0370873482058496</v>
      </c>
      <c r="G17761" s="3">
        <f t="shared" si="2781"/>
        <v>0.29040056662858155</v>
      </c>
      <c r="H17761" s="3">
        <f t="shared" si="2782"/>
        <v>0.12374594158161058</v>
      </c>
      <c r="I17761" s="2"/>
      <c r="J17761" s="2">
        <f t="shared" si="2783"/>
        <v>188.47895950936945</v>
      </c>
      <c r="K17761" s="2">
        <f t="shared" si="2784"/>
        <v>-55.908478711450968</v>
      </c>
      <c r="L17761" s="2">
        <f t="shared" si="2785"/>
        <v>-36.172674956802105</v>
      </c>
      <c r="N17761">
        <v>88786.4</v>
      </c>
      <c r="O17761">
        <v>4.7515030060120198</v>
      </c>
      <c r="P17761">
        <v>3.1923847695390801</v>
      </c>
      <c r="Q17761">
        <v>0.96192384769539196</v>
      </c>
      <c r="T17761">
        <v>88786.4</v>
      </c>
      <c r="U17761">
        <v>4.7515030060120198</v>
      </c>
      <c r="V17761">
        <v>3.1923847695390801</v>
      </c>
      <c r="W17761">
        <v>0.96192384769539196</v>
      </c>
      <c r="X17761">
        <v>-1.05511022044088</v>
      </c>
      <c r="Y17761">
        <v>2.14829659318637</v>
      </c>
      <c r="Z17761">
        <v>1</v>
      </c>
      <c r="AA17761">
        <v>1.9375</v>
      </c>
    </row>
    <row r="17762" spans="1:27" x14ac:dyDescent="0.25">
      <c r="A17762" s="4">
        <f t="shared" si="2776"/>
        <v>88.791200000000003</v>
      </c>
      <c r="B17762" s="7">
        <f t="shared" si="2777"/>
        <v>7.6042244488977909E-2</v>
      </c>
      <c r="C17762" s="3">
        <f t="shared" si="2778"/>
        <v>2.1507294589178379E-2</v>
      </c>
      <c r="D17762" s="3">
        <f t="shared" si="2779"/>
        <v>-4.9423527054108227E-2</v>
      </c>
      <c r="E17762" s="3"/>
      <c r="F17762" s="3">
        <f t="shared" si="2780"/>
        <v>6.0373817189793968</v>
      </c>
      <c r="G17762" s="3">
        <f t="shared" si="2781"/>
        <v>0.29052734564260968</v>
      </c>
      <c r="H17762" s="3">
        <f t="shared" si="2782"/>
        <v>0.1236499726517508</v>
      </c>
      <c r="I17762" s="2"/>
      <c r="J17762" s="2">
        <f t="shared" si="2783"/>
        <v>188.50793823513069</v>
      </c>
      <c r="K17762" s="2">
        <f t="shared" si="2784"/>
        <v>-55.907084484461514</v>
      </c>
      <c r="L17762" s="2">
        <f t="shared" si="2785"/>
        <v>-36.172081206607942</v>
      </c>
      <c r="N17762">
        <v>88791.2</v>
      </c>
      <c r="O17762">
        <v>7.7515030060120198</v>
      </c>
      <c r="P17762">
        <v>2.1923847695390801</v>
      </c>
      <c r="Q17762">
        <v>-5.03807615230461</v>
      </c>
      <c r="T17762">
        <v>88791.2</v>
      </c>
      <c r="U17762">
        <v>7.7515030060120198</v>
      </c>
      <c r="V17762">
        <v>2.1923847695390801</v>
      </c>
      <c r="W17762">
        <v>-5.03807615230461</v>
      </c>
      <c r="X17762">
        <v>-1.05511022044088</v>
      </c>
      <c r="Y17762">
        <v>2.14829659318637</v>
      </c>
      <c r="Z17762">
        <v>1</v>
      </c>
      <c r="AA17762">
        <v>1.9375</v>
      </c>
    </row>
    <row r="17763" spans="1:27" x14ac:dyDescent="0.25">
      <c r="A17763" s="4">
        <f t="shared" si="2776"/>
        <v>88.796000000000006</v>
      </c>
      <c r="B17763" s="7">
        <f t="shared" si="2777"/>
        <v>7.6042244488977909E-2</v>
      </c>
      <c r="C17763" s="3">
        <f t="shared" si="2778"/>
        <v>2.1507294589178379E-2</v>
      </c>
      <c r="D17763" s="3">
        <f t="shared" si="2779"/>
        <v>-4.9423527054108227E-2</v>
      </c>
      <c r="E17763" s="3"/>
      <c r="F17763" s="3">
        <f t="shared" si="2780"/>
        <v>6.0377467217529439</v>
      </c>
      <c r="G17763" s="3">
        <f t="shared" si="2781"/>
        <v>0.29063058065663783</v>
      </c>
      <c r="H17763" s="3">
        <f t="shared" si="2782"/>
        <v>0.12341273972189093</v>
      </c>
      <c r="I17763" s="2"/>
      <c r="J17763" s="2">
        <f t="shared" si="2783"/>
        <v>188.53691854338848</v>
      </c>
      <c r="K17763" s="2">
        <f t="shared" si="2784"/>
        <v>-55.905689705438398</v>
      </c>
      <c r="L17763" s="2">
        <f t="shared" si="2785"/>
        <v>-36.171488256098243</v>
      </c>
      <c r="N17763">
        <v>88796</v>
      </c>
      <c r="O17763">
        <v>7.7515030060120198</v>
      </c>
      <c r="P17763">
        <v>2.1923847695390801</v>
      </c>
      <c r="Q17763">
        <v>-5.03807615230461</v>
      </c>
      <c r="T17763">
        <v>88796</v>
      </c>
      <c r="U17763">
        <v>7.7515030060120198</v>
      </c>
      <c r="V17763">
        <v>2.1923847695390801</v>
      </c>
      <c r="W17763">
        <v>-5.03807615230461</v>
      </c>
      <c r="X17763">
        <v>-5.5110220440881798E-2</v>
      </c>
      <c r="Y17763">
        <v>1.14829659318637</v>
      </c>
      <c r="Z17763">
        <v>1</v>
      </c>
      <c r="AA17763">
        <v>1.9375</v>
      </c>
    </row>
    <row r="17764" spans="1:27" x14ac:dyDescent="0.25">
      <c r="A17764" s="4">
        <f t="shared" si="2776"/>
        <v>88.804749999999999</v>
      </c>
      <c r="B17764" s="7">
        <f t="shared" si="2777"/>
        <v>8.5852244488977936E-2</v>
      </c>
      <c r="C17764" s="3">
        <f t="shared" si="2778"/>
        <v>1.1697294589178375E-2</v>
      </c>
      <c r="D17764" s="3">
        <f t="shared" si="2779"/>
        <v>-1.9993527054108225E-2</v>
      </c>
      <c r="E17764" s="3"/>
      <c r="F17764" s="3">
        <f t="shared" si="2780"/>
        <v>6.0384550101422221</v>
      </c>
      <c r="G17764" s="3">
        <f t="shared" si="2781"/>
        <v>0.29077585073429302</v>
      </c>
      <c r="H17764" s="3">
        <f t="shared" si="2782"/>
        <v>0.12310904011016775</v>
      </c>
      <c r="I17764" s="2"/>
      <c r="J17764" s="2">
        <f t="shared" si="2783"/>
        <v>188.58975192596549</v>
      </c>
      <c r="K17764" s="2">
        <f t="shared" si="2784"/>
        <v>-55.903146052301068</v>
      </c>
      <c r="L17764" s="2">
        <f t="shared" si="2785"/>
        <v>-36.170409723311479</v>
      </c>
      <c r="N17764">
        <v>88804.75</v>
      </c>
      <c r="O17764">
        <v>8.7515030060120207</v>
      </c>
      <c r="P17764">
        <v>1.1923847695390799</v>
      </c>
      <c r="Q17764">
        <v>-2.03807615230461</v>
      </c>
      <c r="T17764">
        <v>88804.75</v>
      </c>
      <c r="U17764">
        <v>8.7515030060120207</v>
      </c>
      <c r="V17764">
        <v>1.1923847695390799</v>
      </c>
      <c r="W17764">
        <v>-2.03807615230461</v>
      </c>
      <c r="X17764">
        <v>-5.5110220440881798E-2</v>
      </c>
      <c r="Y17764">
        <v>1.14829659318637</v>
      </c>
      <c r="Z17764">
        <v>1</v>
      </c>
      <c r="AA17764">
        <v>1.9375</v>
      </c>
    </row>
    <row r="17765" spans="1:27" x14ac:dyDescent="0.25">
      <c r="A17765" s="4">
        <f t="shared" si="2776"/>
        <v>88.8095</v>
      </c>
      <c r="B17765" s="7">
        <f t="shared" si="2777"/>
        <v>8.5852244488977936E-2</v>
      </c>
      <c r="C17765" s="3">
        <f t="shared" si="2778"/>
        <v>1.1697294589178375E-2</v>
      </c>
      <c r="D17765" s="3">
        <f t="shared" si="2779"/>
        <v>-1.9993527054108225E-2</v>
      </c>
      <c r="E17765" s="3"/>
      <c r="F17765" s="3">
        <f t="shared" si="2780"/>
        <v>6.0388628083035449</v>
      </c>
      <c r="G17765" s="3">
        <f t="shared" si="2781"/>
        <v>0.29083141288359166</v>
      </c>
      <c r="H17765" s="3">
        <f t="shared" si="2782"/>
        <v>0.12301407085666072</v>
      </c>
      <c r="I17765" s="2"/>
      <c r="J17765" s="2">
        <f t="shared" si="2783"/>
        <v>188.61843555578432</v>
      </c>
      <c r="K17765" s="2">
        <f t="shared" si="2784"/>
        <v>-55.901764735049973</v>
      </c>
      <c r="L17765" s="2">
        <f t="shared" si="2785"/>
        <v>-36.169825180922935</v>
      </c>
      <c r="N17765">
        <v>88809.5</v>
      </c>
      <c r="O17765">
        <v>8.7515030060120207</v>
      </c>
      <c r="P17765">
        <v>1.1923847695390799</v>
      </c>
      <c r="Q17765">
        <v>-2.03807615230461</v>
      </c>
      <c r="T17765">
        <v>88809.5</v>
      </c>
      <c r="U17765">
        <v>8.7515030060120207</v>
      </c>
      <c r="V17765">
        <v>1.1923847695390799</v>
      </c>
      <c r="W17765">
        <v>-2.03807615230461</v>
      </c>
      <c r="X17765">
        <v>-5.5110220440881798E-2</v>
      </c>
      <c r="Y17765">
        <v>1.14829659318637</v>
      </c>
      <c r="Z17765">
        <v>1</v>
      </c>
      <c r="AA17765">
        <v>1.9375</v>
      </c>
    </row>
    <row r="17766" spans="1:27" x14ac:dyDescent="0.25">
      <c r="A17766" s="4">
        <f t="shared" si="2776"/>
        <v>88.814250000000001</v>
      </c>
      <c r="B17766" s="7">
        <f t="shared" si="2777"/>
        <v>9.5662244488977935E-2</v>
      </c>
      <c r="C17766" s="3">
        <f t="shared" si="2778"/>
        <v>4.1127294589178374E-2</v>
      </c>
      <c r="D17766" s="3">
        <f t="shared" si="2779"/>
        <v>-1.0183527054108226E-2</v>
      </c>
      <c r="E17766" s="3"/>
      <c r="F17766" s="3">
        <f t="shared" si="2780"/>
        <v>6.0392939052148673</v>
      </c>
      <c r="G17766" s="3">
        <f t="shared" si="2781"/>
        <v>0.29095687128289027</v>
      </c>
      <c r="H17766" s="3">
        <f t="shared" si="2782"/>
        <v>0.12294240035315368</v>
      </c>
      <c r="I17766" s="2"/>
      <c r="J17766" s="2">
        <f t="shared" si="2783"/>
        <v>188.64712117797893</v>
      </c>
      <c r="K17766" s="2">
        <f t="shared" si="2784"/>
        <v>-55.900382987875076</v>
      </c>
      <c r="L17766" s="2">
        <f t="shared" si="2785"/>
        <v>-36.169241034303809</v>
      </c>
      <c r="N17766">
        <v>88814.25</v>
      </c>
      <c r="O17766">
        <v>9.7515030060120207</v>
      </c>
      <c r="P17766">
        <v>4.1923847695390801</v>
      </c>
      <c r="Q17766">
        <v>-1.03807615230461</v>
      </c>
      <c r="T17766">
        <v>88814.25</v>
      </c>
      <c r="U17766">
        <v>9.7515030060120207</v>
      </c>
      <c r="V17766">
        <v>4.1923847695390801</v>
      </c>
      <c r="W17766">
        <v>-1.03807615230461</v>
      </c>
      <c r="X17766">
        <v>-5.5110220440881798E-2</v>
      </c>
      <c r="Y17766">
        <v>1.14829659318637</v>
      </c>
      <c r="Z17766">
        <v>1</v>
      </c>
      <c r="AA17766">
        <v>1.9375</v>
      </c>
    </row>
    <row r="17767" spans="1:27" x14ac:dyDescent="0.25">
      <c r="A17767" s="4">
        <f t="shared" si="2776"/>
        <v>88.819000000000003</v>
      </c>
      <c r="B17767" s="7">
        <f t="shared" si="2777"/>
        <v>9.5662244488977935E-2</v>
      </c>
      <c r="C17767" s="3">
        <f t="shared" si="2778"/>
        <v>4.1127294589178374E-2</v>
      </c>
      <c r="D17767" s="3">
        <f t="shared" si="2779"/>
        <v>-1.0183527054108226E-2</v>
      </c>
      <c r="E17767" s="3"/>
      <c r="F17767" s="3">
        <f t="shared" si="2780"/>
        <v>6.0397483008761901</v>
      </c>
      <c r="G17767" s="3">
        <f t="shared" si="2781"/>
        <v>0.29115222593218892</v>
      </c>
      <c r="H17767" s="3">
        <f t="shared" si="2782"/>
        <v>0.12289402859964665</v>
      </c>
      <c r="I17767" s="2"/>
      <c r="J17767" s="2">
        <f t="shared" si="2783"/>
        <v>188.67580890321841</v>
      </c>
      <c r="K17767" s="2">
        <f t="shared" si="2784"/>
        <v>-55.899000478769189</v>
      </c>
      <c r="L17767" s="2">
        <f t="shared" si="2785"/>
        <v>-36.168657172785046</v>
      </c>
      <c r="N17767">
        <v>88819</v>
      </c>
      <c r="O17767">
        <v>9.7515030060120207</v>
      </c>
      <c r="P17767">
        <v>4.1923847695390801</v>
      </c>
      <c r="Q17767">
        <v>-1.03807615230461</v>
      </c>
      <c r="T17767">
        <v>88819</v>
      </c>
      <c r="U17767">
        <v>9.7515030060120207</v>
      </c>
      <c r="V17767">
        <v>4.1923847695390801</v>
      </c>
      <c r="W17767">
        <v>-1.03807615230461</v>
      </c>
      <c r="X17767">
        <v>0.94488977955911801</v>
      </c>
      <c r="Y17767">
        <v>-2.85170340681363</v>
      </c>
      <c r="Z17767">
        <v>1</v>
      </c>
      <c r="AA17767">
        <v>1.9375</v>
      </c>
    </row>
    <row r="17768" spans="1:27" x14ac:dyDescent="0.25">
      <c r="A17768" s="4">
        <f t="shared" si="2776"/>
        <v>88.823750000000004</v>
      </c>
      <c r="B17768" s="7">
        <f t="shared" si="2777"/>
        <v>9.5662244488977935E-2</v>
      </c>
      <c r="C17768" s="3">
        <f t="shared" si="2778"/>
        <v>4.1127294589178374E-2</v>
      </c>
      <c r="D17768" s="3">
        <f t="shared" si="2779"/>
        <v>-1.0183527054108226E-2</v>
      </c>
      <c r="E17768" s="3"/>
      <c r="F17768" s="3">
        <f t="shared" si="2780"/>
        <v>6.0402026965375128</v>
      </c>
      <c r="G17768" s="3">
        <f t="shared" si="2781"/>
        <v>0.29134758058148758</v>
      </c>
      <c r="H17768" s="3">
        <f t="shared" si="2782"/>
        <v>0.12284565684613963</v>
      </c>
      <c r="I17768" s="2"/>
      <c r="J17768" s="2">
        <f t="shared" si="2783"/>
        <v>188.70449878683726</v>
      </c>
      <c r="K17768" s="2">
        <f t="shared" si="2784"/>
        <v>-55.897617041728715</v>
      </c>
      <c r="L17768" s="2">
        <f t="shared" si="2785"/>
        <v>-36.168073541032115</v>
      </c>
      <c r="N17768">
        <v>88823.75</v>
      </c>
      <c r="O17768">
        <v>9.7515030060120207</v>
      </c>
      <c r="P17768">
        <v>4.1923847695390801</v>
      </c>
      <c r="Q17768">
        <v>-1.03807615230461</v>
      </c>
      <c r="T17768">
        <v>88823.75</v>
      </c>
      <c r="U17768">
        <v>9.7515030060120207</v>
      </c>
      <c r="V17768">
        <v>4.1923847695390801</v>
      </c>
      <c r="W17768">
        <v>-1.03807615230461</v>
      </c>
      <c r="X17768">
        <v>0.94488977955911801</v>
      </c>
      <c r="Y17768">
        <v>-2.85170340681363</v>
      </c>
      <c r="Z17768">
        <v>1</v>
      </c>
      <c r="AA17768">
        <v>1.9375</v>
      </c>
    </row>
    <row r="17769" spans="1:27" x14ac:dyDescent="0.25">
      <c r="A17769" s="4">
        <f t="shared" si="2776"/>
        <v>88.828500000000005</v>
      </c>
      <c r="B17769" s="7">
        <f t="shared" si="2777"/>
        <v>9.5662244488977935E-2</v>
      </c>
      <c r="C17769" s="3">
        <f t="shared" si="2778"/>
        <v>4.1127294589178374E-2</v>
      </c>
      <c r="D17769" s="3">
        <f t="shared" si="2779"/>
        <v>-1.0183527054108226E-2</v>
      </c>
      <c r="E17769" s="3"/>
      <c r="F17769" s="3">
        <f t="shared" si="2780"/>
        <v>6.0406570921988356</v>
      </c>
      <c r="G17769" s="3">
        <f t="shared" si="2781"/>
        <v>0.29154293523078623</v>
      </c>
      <c r="H17769" s="3">
        <f t="shared" si="2782"/>
        <v>0.1227972850926326</v>
      </c>
      <c r="I17769" s="2"/>
      <c r="J17769" s="2">
        <f t="shared" si="2783"/>
        <v>188.73319082883552</v>
      </c>
      <c r="K17769" s="2">
        <f t="shared" si="2784"/>
        <v>-55.896232676753662</v>
      </c>
      <c r="L17769" s="2">
        <f t="shared" si="2785"/>
        <v>-36.167490139045007</v>
      </c>
      <c r="N17769">
        <v>88828.5</v>
      </c>
      <c r="O17769">
        <v>9.7515030060120207</v>
      </c>
      <c r="P17769">
        <v>4.1923847695390801</v>
      </c>
      <c r="Q17769">
        <v>-1.03807615230461</v>
      </c>
      <c r="T17769">
        <v>88828.5</v>
      </c>
      <c r="U17769">
        <v>9.7515030060120207</v>
      </c>
      <c r="V17769">
        <v>4.1923847695390801</v>
      </c>
      <c r="W17769">
        <v>-1.03807615230461</v>
      </c>
      <c r="X17769">
        <v>0.94488977955911801</v>
      </c>
      <c r="Y17769">
        <v>-2.85170340681363</v>
      </c>
      <c r="Z17769">
        <v>1</v>
      </c>
      <c r="AA17769">
        <v>1.9375</v>
      </c>
    </row>
    <row r="17770" spans="1:27" x14ac:dyDescent="0.25">
      <c r="A17770" s="4">
        <f t="shared" si="2776"/>
        <v>88.833250000000007</v>
      </c>
      <c r="B17770" s="7">
        <f t="shared" si="2777"/>
        <v>6.6232244488977909E-2</v>
      </c>
      <c r="C17770" s="3">
        <f t="shared" si="2778"/>
        <v>1.1697294589178375E-2</v>
      </c>
      <c r="D17770" s="3">
        <f t="shared" si="2779"/>
        <v>-1.9993527054108225E-2</v>
      </c>
      <c r="E17770" s="3"/>
      <c r="F17770" s="3">
        <f t="shared" si="2780"/>
        <v>6.0410415916101581</v>
      </c>
      <c r="G17770" s="3">
        <f t="shared" si="2781"/>
        <v>0.29166839363008484</v>
      </c>
      <c r="H17770" s="3">
        <f t="shared" si="2782"/>
        <v>0.12272561458912556</v>
      </c>
      <c r="I17770" s="2"/>
      <c r="J17770" s="2">
        <f t="shared" si="2783"/>
        <v>188.76188486320956</v>
      </c>
      <c r="K17770" s="2">
        <f t="shared" si="2784"/>
        <v>-55.894847549847618</v>
      </c>
      <c r="L17770" s="2">
        <f t="shared" si="2785"/>
        <v>-36.166907022158263</v>
      </c>
      <c r="N17770">
        <v>88833.25</v>
      </c>
      <c r="O17770">
        <v>6.7515030060120198</v>
      </c>
      <c r="P17770">
        <v>1.1923847695390799</v>
      </c>
      <c r="Q17770">
        <v>-2.03807615230461</v>
      </c>
      <c r="T17770">
        <v>88833.25</v>
      </c>
      <c r="U17770">
        <v>6.7515030060120198</v>
      </c>
      <c r="V17770">
        <v>1.1923847695390799</v>
      </c>
      <c r="W17770">
        <v>-2.03807615230461</v>
      </c>
      <c r="X17770">
        <v>0.94488977955911801</v>
      </c>
      <c r="Y17770">
        <v>-2.85170340681363</v>
      </c>
      <c r="Z17770">
        <v>1</v>
      </c>
      <c r="AA17770">
        <v>1.9375</v>
      </c>
    </row>
    <row r="17771" spans="1:27" x14ac:dyDescent="0.25">
      <c r="A17771" s="4">
        <f t="shared" si="2776"/>
        <v>88.837999999999994</v>
      </c>
      <c r="B17771" s="7">
        <f t="shared" si="2777"/>
        <v>6.6232244488977909E-2</v>
      </c>
      <c r="C17771" s="3">
        <f t="shared" si="2778"/>
        <v>1.1697294589178375E-2</v>
      </c>
      <c r="D17771" s="3">
        <f t="shared" si="2779"/>
        <v>-1.9993527054108225E-2</v>
      </c>
      <c r="E17771" s="3"/>
      <c r="F17771" s="3">
        <f t="shared" si="2780"/>
        <v>6.0413561947714802</v>
      </c>
      <c r="G17771" s="3">
        <f t="shared" si="2781"/>
        <v>0.29172395577938331</v>
      </c>
      <c r="H17771" s="3">
        <f t="shared" si="2782"/>
        <v>0.12263064533561881</v>
      </c>
      <c r="I17771" s="2"/>
      <c r="J17771" s="2">
        <f t="shared" si="2783"/>
        <v>188.79058055795213</v>
      </c>
      <c r="K17771" s="2">
        <f t="shared" si="2784"/>
        <v>-55.893461993017773</v>
      </c>
      <c r="L17771" s="2">
        <f t="shared" si="2785"/>
        <v>-36.166324301040945</v>
      </c>
      <c r="N17771">
        <v>88838</v>
      </c>
      <c r="O17771">
        <v>6.7515030060120198</v>
      </c>
      <c r="P17771">
        <v>1.1923847695390799</v>
      </c>
      <c r="Q17771">
        <v>-2.03807615230461</v>
      </c>
      <c r="T17771">
        <v>88838</v>
      </c>
      <c r="U17771">
        <v>6.7515030060120198</v>
      </c>
      <c r="V17771">
        <v>1.1923847695390799</v>
      </c>
      <c r="W17771">
        <v>-2.03807615230461</v>
      </c>
      <c r="X17771">
        <v>-5.5110220440881798E-2</v>
      </c>
      <c r="Y17771">
        <v>-0.851703406813627</v>
      </c>
      <c r="Z17771">
        <v>1</v>
      </c>
      <c r="AA17771">
        <v>1.9375</v>
      </c>
    </row>
    <row r="17772" spans="1:27" x14ac:dyDescent="0.25">
      <c r="A17772" s="4">
        <f t="shared" si="2776"/>
        <v>88.842749999999995</v>
      </c>
      <c r="B17772" s="7">
        <f t="shared" si="2777"/>
        <v>9.5662244488977935E-2</v>
      </c>
      <c r="C17772" s="3">
        <f t="shared" si="2778"/>
        <v>1.1697294589178375E-2</v>
      </c>
      <c r="D17772" s="3">
        <f t="shared" si="2779"/>
        <v>-2.9803527054108225E-2</v>
      </c>
      <c r="E17772" s="3"/>
      <c r="F17772" s="3">
        <f t="shared" si="2780"/>
        <v>6.0417406941828027</v>
      </c>
      <c r="G17772" s="3">
        <f t="shared" si="2781"/>
        <v>0.29177951792868195</v>
      </c>
      <c r="H17772" s="3">
        <f t="shared" si="2782"/>
        <v>0.12251237733211176</v>
      </c>
      <c r="I17772" s="2"/>
      <c r="J17772" s="2">
        <f t="shared" si="2783"/>
        <v>188.81927791306339</v>
      </c>
      <c r="K17772" s="2">
        <f t="shared" si="2784"/>
        <v>-55.892076172267714</v>
      </c>
      <c r="L17772" s="2">
        <f t="shared" si="2785"/>
        <v>-36.165742086362108</v>
      </c>
      <c r="N17772">
        <v>88842.75</v>
      </c>
      <c r="O17772">
        <v>9.7515030060120207</v>
      </c>
      <c r="P17772">
        <v>1.1923847695390799</v>
      </c>
      <c r="Q17772">
        <v>-3.03807615230461</v>
      </c>
      <c r="T17772">
        <v>88842.75</v>
      </c>
      <c r="U17772">
        <v>9.7515030060120207</v>
      </c>
      <c r="V17772">
        <v>1.1923847695390799</v>
      </c>
      <c r="W17772">
        <v>-3.03807615230461</v>
      </c>
      <c r="X17772">
        <v>-5.5110220440881798E-2</v>
      </c>
      <c r="Y17772">
        <v>-0.851703406813627</v>
      </c>
      <c r="Z17772">
        <v>1</v>
      </c>
      <c r="AA17772">
        <v>1.9375</v>
      </c>
    </row>
    <row r="17773" spans="1:27" x14ac:dyDescent="0.25">
      <c r="A17773" s="4">
        <f t="shared" si="2776"/>
        <v>88.847499999999997</v>
      </c>
      <c r="B17773" s="7">
        <f t="shared" si="2777"/>
        <v>9.5662244488977935E-2</v>
      </c>
      <c r="C17773" s="3">
        <f t="shared" si="2778"/>
        <v>1.1697294589178375E-2</v>
      </c>
      <c r="D17773" s="3">
        <f t="shared" si="2779"/>
        <v>-2.9803527054108225E-2</v>
      </c>
      <c r="E17773" s="3"/>
      <c r="F17773" s="3">
        <f t="shared" si="2780"/>
        <v>6.0421950898441255</v>
      </c>
      <c r="G17773" s="3">
        <f t="shared" si="2781"/>
        <v>0.29183508007798059</v>
      </c>
      <c r="H17773" s="3">
        <f t="shared" si="2782"/>
        <v>0.1223708105786047</v>
      </c>
      <c r="I17773" s="2"/>
      <c r="J17773" s="2">
        <f t="shared" si="2783"/>
        <v>188.84797726055046</v>
      </c>
      <c r="K17773" s="2">
        <f t="shared" si="2784"/>
        <v>-55.890690087597449</v>
      </c>
      <c r="L17773" s="2">
        <f t="shared" si="2785"/>
        <v>-36.165160488790818</v>
      </c>
      <c r="N17773">
        <v>88847.5</v>
      </c>
      <c r="O17773">
        <v>9.7515030060120207</v>
      </c>
      <c r="P17773">
        <v>1.1923847695390799</v>
      </c>
      <c r="Q17773">
        <v>-3.03807615230461</v>
      </c>
      <c r="T17773">
        <v>88847.5</v>
      </c>
      <c r="U17773">
        <v>9.7515030060120207</v>
      </c>
      <c r="V17773">
        <v>1.1923847695390799</v>
      </c>
      <c r="W17773">
        <v>-3.03807615230461</v>
      </c>
      <c r="X17773">
        <v>-1.05511022044088</v>
      </c>
      <c r="Y17773">
        <v>1.14829659318637</v>
      </c>
      <c r="Z17773">
        <v>1</v>
      </c>
      <c r="AA17773">
        <v>1.9375</v>
      </c>
    </row>
    <row r="17774" spans="1:27" x14ac:dyDescent="0.25">
      <c r="A17774" s="4">
        <f t="shared" si="2776"/>
        <v>88.852249999999998</v>
      </c>
      <c r="B17774" s="7">
        <f t="shared" si="2777"/>
        <v>8.5852244488977936E-2</v>
      </c>
      <c r="C17774" s="3">
        <f t="shared" si="2778"/>
        <v>1.1697294589178375E-2</v>
      </c>
      <c r="D17774" s="3">
        <f t="shared" si="2779"/>
        <v>-3.7352705410820741E-4</v>
      </c>
      <c r="E17774" s="3"/>
      <c r="F17774" s="3">
        <f t="shared" si="2780"/>
        <v>6.0426261867554478</v>
      </c>
      <c r="G17774" s="3">
        <f t="shared" si="2781"/>
        <v>0.29189064222727923</v>
      </c>
      <c r="H17774" s="3">
        <f t="shared" si="2782"/>
        <v>0.12229914007509766</v>
      </c>
      <c r="I17774" s="2"/>
      <c r="J17774" s="2">
        <f t="shared" si="2783"/>
        <v>188.87667871108241</v>
      </c>
      <c r="K17774" s="2">
        <f t="shared" si="2784"/>
        <v>-55.889303739006976</v>
      </c>
      <c r="L17774" s="2">
        <f t="shared" si="2785"/>
        <v>-36.164579397658017</v>
      </c>
      <c r="N17774">
        <v>88852.25</v>
      </c>
      <c r="O17774">
        <v>8.7515030060120207</v>
      </c>
      <c r="P17774">
        <v>1.1923847695390799</v>
      </c>
      <c r="Q17774">
        <v>-3.8076152304608299E-2</v>
      </c>
      <c r="T17774">
        <v>88852.25</v>
      </c>
      <c r="U17774">
        <v>8.7515030060120207</v>
      </c>
      <c r="V17774">
        <v>1.1923847695390799</v>
      </c>
      <c r="W17774">
        <v>-3.8076152304608299E-2</v>
      </c>
      <c r="X17774">
        <v>-1.05511022044088</v>
      </c>
      <c r="Y17774">
        <v>1.14829659318637</v>
      </c>
      <c r="Z17774">
        <v>1</v>
      </c>
      <c r="AA17774">
        <v>1.9375</v>
      </c>
    </row>
    <row r="17775" spans="1:27" x14ac:dyDescent="0.25">
      <c r="A17775" s="4">
        <f t="shared" si="2776"/>
        <v>88.856999999999999</v>
      </c>
      <c r="B17775" s="7">
        <f t="shared" si="2777"/>
        <v>8.5852244488977936E-2</v>
      </c>
      <c r="C17775" s="3">
        <f t="shared" si="2778"/>
        <v>1.1697294589178375E-2</v>
      </c>
      <c r="D17775" s="3">
        <f t="shared" si="2779"/>
        <v>-3.7352705410820741E-4</v>
      </c>
      <c r="E17775" s="3"/>
      <c r="F17775" s="3">
        <f t="shared" si="2780"/>
        <v>6.0430339849167707</v>
      </c>
      <c r="G17775" s="3">
        <f t="shared" si="2781"/>
        <v>0.29194620437657787</v>
      </c>
      <c r="H17775" s="3">
        <f t="shared" si="2782"/>
        <v>0.12229736582159065</v>
      </c>
      <c r="I17775" s="2"/>
      <c r="J17775" s="2">
        <f t="shared" si="2783"/>
        <v>188.90538215399013</v>
      </c>
      <c r="K17775" s="2">
        <f t="shared" si="2784"/>
        <v>-55.887917126496291</v>
      </c>
      <c r="L17775" s="2">
        <f t="shared" si="2785"/>
        <v>-36.163998480956515</v>
      </c>
      <c r="N17775">
        <v>88857</v>
      </c>
      <c r="O17775">
        <v>8.7515030060120207</v>
      </c>
      <c r="P17775">
        <v>1.1923847695390799</v>
      </c>
      <c r="Q17775">
        <v>-3.8076152304608299E-2</v>
      </c>
      <c r="T17775">
        <v>88857</v>
      </c>
      <c r="U17775">
        <v>8.7515030060120207</v>
      </c>
      <c r="V17775">
        <v>1.1923847695390799</v>
      </c>
      <c r="W17775">
        <v>-3.8076152304608299E-2</v>
      </c>
      <c r="X17775">
        <v>-5.5110220440881798E-2</v>
      </c>
      <c r="Y17775">
        <v>1.14829659318637</v>
      </c>
      <c r="Z17775">
        <v>1</v>
      </c>
      <c r="AA17775">
        <v>1.9375</v>
      </c>
    </row>
    <row r="17776" spans="1:27" x14ac:dyDescent="0.25">
      <c r="A17776" s="4">
        <f t="shared" si="2776"/>
        <v>88.861750000000001</v>
      </c>
      <c r="B17776" s="7">
        <f t="shared" si="2777"/>
        <v>8.5852244488977936E-2</v>
      </c>
      <c r="C17776" s="3">
        <f t="shared" si="2778"/>
        <v>2.1507294589178379E-2</v>
      </c>
      <c r="D17776" s="3">
        <f t="shared" si="2779"/>
        <v>-1.0183527054108226E-2</v>
      </c>
      <c r="E17776" s="3"/>
      <c r="F17776" s="3">
        <f t="shared" si="2780"/>
        <v>6.0434417830780935</v>
      </c>
      <c r="G17776" s="3">
        <f t="shared" si="2781"/>
        <v>0.29202506527587646</v>
      </c>
      <c r="H17776" s="3">
        <f t="shared" si="2782"/>
        <v>0.12227229281808363</v>
      </c>
      <c r="I17776" s="2"/>
      <c r="J17776" s="2">
        <f t="shared" si="2783"/>
        <v>188.93408753393913</v>
      </c>
      <c r="K17776" s="2">
        <f t="shared" si="2784"/>
        <v>-55.886530194730867</v>
      </c>
      <c r="L17776" s="2">
        <f t="shared" si="2785"/>
        <v>-36.163417628017243</v>
      </c>
      <c r="N17776">
        <v>88861.75</v>
      </c>
      <c r="O17776">
        <v>8.7515030060120207</v>
      </c>
      <c r="P17776">
        <v>2.1923847695390801</v>
      </c>
      <c r="Q17776">
        <v>-1.03807615230461</v>
      </c>
      <c r="T17776">
        <v>88861.75</v>
      </c>
      <c r="U17776">
        <v>8.7515030060120207</v>
      </c>
      <c r="V17776">
        <v>2.1923847695390801</v>
      </c>
      <c r="W17776">
        <v>-1.03807615230461</v>
      </c>
      <c r="X17776">
        <v>-5.5110220440881798E-2</v>
      </c>
      <c r="Y17776">
        <v>1.14829659318637</v>
      </c>
      <c r="Z17776">
        <v>1</v>
      </c>
      <c r="AA17776">
        <v>1.9375</v>
      </c>
    </row>
    <row r="17777" spans="1:27" x14ac:dyDescent="0.25">
      <c r="A17777" s="4">
        <f t="shared" si="2776"/>
        <v>88.866500000000002</v>
      </c>
      <c r="B17777" s="7">
        <f t="shared" si="2777"/>
        <v>8.5852244488977936E-2</v>
      </c>
      <c r="C17777" s="3">
        <f t="shared" si="2778"/>
        <v>2.1507294589178379E-2</v>
      </c>
      <c r="D17777" s="3">
        <f t="shared" si="2779"/>
        <v>-1.0183527054108226E-2</v>
      </c>
      <c r="E17777" s="3"/>
      <c r="F17777" s="3">
        <f t="shared" si="2780"/>
        <v>6.0438495812394164</v>
      </c>
      <c r="G17777" s="3">
        <f t="shared" si="2781"/>
        <v>0.29212722492517507</v>
      </c>
      <c r="H17777" s="3">
        <f t="shared" si="2782"/>
        <v>0.12222392106457661</v>
      </c>
      <c r="I17777" s="2"/>
      <c r="J17777" s="2">
        <f t="shared" si="2783"/>
        <v>188.96279485092938</v>
      </c>
      <c r="K17777" s="2">
        <f t="shared" si="2784"/>
        <v>-55.885142833041641</v>
      </c>
      <c r="L17777" s="2">
        <f t="shared" si="2785"/>
        <v>-36.16283694950927</v>
      </c>
      <c r="N17777">
        <v>88866.5</v>
      </c>
      <c r="O17777">
        <v>8.7515030060120207</v>
      </c>
      <c r="P17777">
        <v>2.1923847695390801</v>
      </c>
      <c r="Q17777">
        <v>-1.03807615230461</v>
      </c>
      <c r="T17777">
        <v>88866.5</v>
      </c>
      <c r="U17777">
        <v>8.7515030060120207</v>
      </c>
      <c r="V17777">
        <v>2.1923847695390801</v>
      </c>
      <c r="W17777">
        <v>-1.03807615230461</v>
      </c>
      <c r="X17777">
        <v>-1.05511022044088</v>
      </c>
      <c r="Y17777">
        <v>1.14829659318637</v>
      </c>
      <c r="Z17777">
        <v>1</v>
      </c>
      <c r="AA17777">
        <v>1.9375</v>
      </c>
    </row>
    <row r="17778" spans="1:27" x14ac:dyDescent="0.25">
      <c r="A17778" s="4">
        <f t="shared" si="2776"/>
        <v>88.871250000000003</v>
      </c>
      <c r="B17778" s="7">
        <f t="shared" si="2777"/>
        <v>8.5852244488977936E-2</v>
      </c>
      <c r="C17778" s="3">
        <f t="shared" si="2778"/>
        <v>2.1507294589178379E-2</v>
      </c>
      <c r="D17778" s="3">
        <f t="shared" si="2779"/>
        <v>-1.0183527054108226E-2</v>
      </c>
      <c r="E17778" s="3"/>
      <c r="F17778" s="3">
        <f t="shared" si="2780"/>
        <v>6.0442573794007393</v>
      </c>
      <c r="G17778" s="3">
        <f t="shared" si="2781"/>
        <v>0.29222938457447367</v>
      </c>
      <c r="H17778" s="3">
        <f t="shared" si="2782"/>
        <v>0.12217554931106958</v>
      </c>
      <c r="I17778" s="2"/>
      <c r="J17778" s="2">
        <f t="shared" si="2783"/>
        <v>188.99150410496091</v>
      </c>
      <c r="K17778" s="2">
        <f t="shared" si="2784"/>
        <v>-55.883754986094083</v>
      </c>
      <c r="L17778" s="2">
        <f t="shared" si="2785"/>
        <v>-36.162256500767128</v>
      </c>
      <c r="N17778">
        <v>88871.25</v>
      </c>
      <c r="O17778">
        <v>8.7515030060120207</v>
      </c>
      <c r="P17778">
        <v>2.1923847695390801</v>
      </c>
      <c r="Q17778">
        <v>-1.03807615230461</v>
      </c>
      <c r="T17778">
        <v>88871.25</v>
      </c>
      <c r="U17778">
        <v>8.7515030060120207</v>
      </c>
      <c r="V17778">
        <v>2.1923847695390801</v>
      </c>
      <c r="W17778">
        <v>-1.03807615230461</v>
      </c>
      <c r="X17778">
        <v>-1.05511022044088</v>
      </c>
      <c r="Y17778">
        <v>1.14829659318637</v>
      </c>
      <c r="Z17778">
        <v>1</v>
      </c>
      <c r="AA17778">
        <v>1.9375</v>
      </c>
    </row>
    <row r="17779" spans="1:27" x14ac:dyDescent="0.25">
      <c r="A17779" s="4">
        <f t="shared" si="2776"/>
        <v>88.876000000000005</v>
      </c>
      <c r="B17779" s="7">
        <f t="shared" si="2777"/>
        <v>8.5852244488977936E-2</v>
      </c>
      <c r="C17779" s="3">
        <f t="shared" si="2778"/>
        <v>2.1507294589178379E-2</v>
      </c>
      <c r="D17779" s="3">
        <f t="shared" si="2779"/>
        <v>-1.0183527054108226E-2</v>
      </c>
      <c r="E17779" s="3"/>
      <c r="F17779" s="3">
        <f t="shared" si="2780"/>
        <v>6.0446651775620621</v>
      </c>
      <c r="G17779" s="3">
        <f t="shared" si="2781"/>
        <v>0.29233154422377228</v>
      </c>
      <c r="H17779" s="3">
        <f t="shared" si="2782"/>
        <v>0.12212717755756256</v>
      </c>
      <c r="I17779" s="2"/>
      <c r="J17779" s="2">
        <f t="shared" si="2783"/>
        <v>189.02021529603371</v>
      </c>
      <c r="K17779" s="2">
        <f t="shared" si="2784"/>
        <v>-55.882366653888184</v>
      </c>
      <c r="L17779" s="2">
        <f t="shared" si="2785"/>
        <v>-36.161676281790818</v>
      </c>
      <c r="N17779">
        <v>88876</v>
      </c>
      <c r="O17779">
        <v>8.7515030060120207</v>
      </c>
      <c r="P17779">
        <v>2.1923847695390801</v>
      </c>
      <c r="Q17779">
        <v>-1.03807615230461</v>
      </c>
      <c r="T17779">
        <v>88876</v>
      </c>
      <c r="U17779">
        <v>8.7515030060120207</v>
      </c>
      <c r="V17779">
        <v>2.1923847695390801</v>
      </c>
      <c r="W17779">
        <v>-1.03807615230461</v>
      </c>
      <c r="X17779">
        <v>-1.05511022044088</v>
      </c>
      <c r="Y17779">
        <v>0.148296593186373</v>
      </c>
      <c r="Z17779">
        <v>1</v>
      </c>
      <c r="AA17779">
        <v>1.9375</v>
      </c>
    </row>
    <row r="17780" spans="1:27" x14ac:dyDescent="0.25">
      <c r="A17780" s="4">
        <f t="shared" si="2776"/>
        <v>88.880750000000006</v>
      </c>
      <c r="B17780" s="7">
        <f t="shared" si="2777"/>
        <v>0.10547224448897773</v>
      </c>
      <c r="C17780" s="3">
        <f t="shared" si="2778"/>
        <v>2.1507294589178379E-2</v>
      </c>
      <c r="D17780" s="3">
        <f t="shared" si="2779"/>
        <v>-1.0183527054108226E-2</v>
      </c>
      <c r="E17780" s="3"/>
      <c r="F17780" s="3">
        <f t="shared" si="2780"/>
        <v>6.0451195732233849</v>
      </c>
      <c r="G17780" s="3">
        <f t="shared" si="2781"/>
        <v>0.29243370387307088</v>
      </c>
      <c r="H17780" s="3">
        <f t="shared" si="2782"/>
        <v>0.12207880580405553</v>
      </c>
      <c r="I17780" s="2"/>
      <c r="J17780" s="2">
        <f t="shared" si="2783"/>
        <v>189.04892853481684</v>
      </c>
      <c r="K17780" s="2">
        <f t="shared" si="2784"/>
        <v>-55.880977836423952</v>
      </c>
      <c r="L17780" s="2">
        <f t="shared" si="2785"/>
        <v>-36.161096292580332</v>
      </c>
      <c r="N17780">
        <v>88880.75</v>
      </c>
      <c r="O17780">
        <v>10.751503006011999</v>
      </c>
      <c r="P17780">
        <v>2.1923847695390801</v>
      </c>
      <c r="Q17780">
        <v>-1.03807615230461</v>
      </c>
      <c r="T17780">
        <v>88880.75</v>
      </c>
      <c r="U17780">
        <v>10.751503006011999</v>
      </c>
      <c r="V17780">
        <v>2.1923847695390801</v>
      </c>
      <c r="W17780">
        <v>-1.03807615230461</v>
      </c>
      <c r="X17780">
        <v>-1.05511022044088</v>
      </c>
      <c r="Y17780">
        <v>0.148296593186373</v>
      </c>
      <c r="Z17780">
        <v>1</v>
      </c>
      <c r="AA17780">
        <v>1.9375</v>
      </c>
    </row>
    <row r="17781" spans="1:27" x14ac:dyDescent="0.25">
      <c r="A17781" s="4">
        <f t="shared" si="2776"/>
        <v>88.885499999999993</v>
      </c>
      <c r="B17781" s="7">
        <f t="shared" si="2777"/>
        <v>0.10547224448897773</v>
      </c>
      <c r="C17781" s="3">
        <f t="shared" si="2778"/>
        <v>2.1507294589178379E-2</v>
      </c>
      <c r="D17781" s="3">
        <f t="shared" si="2779"/>
        <v>-1.0183527054108226E-2</v>
      </c>
      <c r="E17781" s="3"/>
      <c r="F17781" s="3">
        <f t="shared" si="2780"/>
        <v>6.0456205663847058</v>
      </c>
      <c r="G17781" s="3">
        <f t="shared" si="2781"/>
        <v>0.29253586352236921</v>
      </c>
      <c r="H17781" s="3">
        <f t="shared" si="2782"/>
        <v>0.12203043405054864</v>
      </c>
      <c r="I17781" s="2"/>
      <c r="J17781" s="2">
        <f t="shared" si="2783"/>
        <v>189.07764404264833</v>
      </c>
      <c r="K17781" s="2">
        <f t="shared" si="2784"/>
        <v>-55.879588533701394</v>
      </c>
      <c r="L17781" s="2">
        <f t="shared" si="2785"/>
        <v>-36.160516533135677</v>
      </c>
      <c r="N17781">
        <v>88885.5</v>
      </c>
      <c r="O17781">
        <v>10.751503006011999</v>
      </c>
      <c r="P17781">
        <v>2.1923847695390801</v>
      </c>
      <c r="Q17781">
        <v>-1.03807615230461</v>
      </c>
      <c r="T17781">
        <v>88885.5</v>
      </c>
      <c r="U17781">
        <v>10.751503006011999</v>
      </c>
      <c r="V17781">
        <v>2.1923847695390801</v>
      </c>
      <c r="W17781">
        <v>-1.03807615230461</v>
      </c>
      <c r="X17781">
        <v>-5.5110220440881798E-2</v>
      </c>
      <c r="Y17781">
        <v>-1.85170340681363</v>
      </c>
      <c r="Z17781">
        <v>1</v>
      </c>
      <c r="AA17781">
        <v>1.9375</v>
      </c>
    </row>
    <row r="17782" spans="1:27" x14ac:dyDescent="0.25">
      <c r="A17782" s="4">
        <f t="shared" si="2776"/>
        <v>88.890249999999995</v>
      </c>
      <c r="B17782" s="7">
        <f t="shared" si="2777"/>
        <v>9.5662244488977935E-2</v>
      </c>
      <c r="C17782" s="3">
        <f t="shared" si="2778"/>
        <v>3.1317294589178375E-2</v>
      </c>
      <c r="D17782" s="3">
        <f t="shared" si="2779"/>
        <v>-2.9803527054108225E-2</v>
      </c>
      <c r="E17782" s="3"/>
      <c r="F17782" s="3">
        <f t="shared" si="2780"/>
        <v>6.046098260796029</v>
      </c>
      <c r="G17782" s="3">
        <f t="shared" si="2781"/>
        <v>0.29266132192166783</v>
      </c>
      <c r="H17782" s="3">
        <f t="shared" si="2782"/>
        <v>0.12193546479704161</v>
      </c>
      <c r="I17782" s="2"/>
      <c r="J17782" s="2">
        <f t="shared" si="2783"/>
        <v>189.1063618748629</v>
      </c>
      <c r="K17782" s="2">
        <f t="shared" si="2784"/>
        <v>-55.878198690385965</v>
      </c>
      <c r="L17782" s="2">
        <f t="shared" si="2785"/>
        <v>-36.159937114125917</v>
      </c>
      <c r="N17782">
        <v>88890.25</v>
      </c>
      <c r="O17782">
        <v>9.7515030060120207</v>
      </c>
      <c r="P17782">
        <v>3.1923847695390801</v>
      </c>
      <c r="Q17782">
        <v>-3.03807615230461</v>
      </c>
      <c r="T17782">
        <v>88890.25</v>
      </c>
      <c r="U17782">
        <v>9.7515030060120207</v>
      </c>
      <c r="V17782">
        <v>3.1923847695390801</v>
      </c>
      <c r="W17782">
        <v>-3.03807615230461</v>
      </c>
      <c r="X17782">
        <v>-5.5110220440881798E-2</v>
      </c>
      <c r="Y17782">
        <v>-1.85170340681363</v>
      </c>
      <c r="Z17782">
        <v>1</v>
      </c>
      <c r="AA17782">
        <v>1.9375</v>
      </c>
    </row>
    <row r="17783" spans="1:27" x14ac:dyDescent="0.25">
      <c r="A17783" s="4">
        <f t="shared" si="2776"/>
        <v>88.894999999999996</v>
      </c>
      <c r="B17783" s="7">
        <f t="shared" si="2777"/>
        <v>9.5662244488977935E-2</v>
      </c>
      <c r="C17783" s="3">
        <f t="shared" si="2778"/>
        <v>3.1317294589178375E-2</v>
      </c>
      <c r="D17783" s="3">
        <f t="shared" si="2779"/>
        <v>-2.9803527054108225E-2</v>
      </c>
      <c r="E17783" s="3"/>
      <c r="F17783" s="3">
        <f t="shared" si="2780"/>
        <v>6.0465526564573517</v>
      </c>
      <c r="G17783" s="3">
        <f t="shared" si="2781"/>
        <v>0.29281007907096646</v>
      </c>
      <c r="H17783" s="3">
        <f t="shared" si="2782"/>
        <v>0.12179389804353455</v>
      </c>
      <c r="I17783" s="2"/>
      <c r="J17783" s="2">
        <f t="shared" si="2783"/>
        <v>189.13508192079138</v>
      </c>
      <c r="K17783" s="2">
        <f t="shared" si="2784"/>
        <v>-55.876808195808607</v>
      </c>
      <c r="L17783" s="2">
        <f t="shared" si="2785"/>
        <v>-36.15935825688917</v>
      </c>
      <c r="N17783">
        <v>88895</v>
      </c>
      <c r="O17783">
        <v>9.7515030060120207</v>
      </c>
      <c r="P17783">
        <v>3.1923847695390801</v>
      </c>
      <c r="Q17783">
        <v>-3.03807615230461</v>
      </c>
      <c r="T17783">
        <v>88895</v>
      </c>
      <c r="U17783">
        <v>9.7515030060120207</v>
      </c>
      <c r="V17783">
        <v>3.1923847695390801</v>
      </c>
      <c r="W17783">
        <v>-3.03807615230461</v>
      </c>
      <c r="X17783">
        <v>-1.05511022044088</v>
      </c>
      <c r="Y17783">
        <v>0.148296593186373</v>
      </c>
      <c r="Z17783">
        <v>1</v>
      </c>
      <c r="AA17783">
        <v>1.9375</v>
      </c>
    </row>
    <row r="17784" spans="1:27" x14ac:dyDescent="0.25">
      <c r="A17784" s="4">
        <f t="shared" si="2776"/>
        <v>88.90485000000001</v>
      </c>
      <c r="B17784" s="7">
        <f t="shared" si="2777"/>
        <v>7.6042244488977909E-2</v>
      </c>
      <c r="C17784" s="3">
        <f t="shared" si="2778"/>
        <v>2.1507294589178379E-2</v>
      </c>
      <c r="D17784" s="3">
        <f t="shared" si="2779"/>
        <v>-1.9993527054108225E-2</v>
      </c>
      <c r="E17784" s="3"/>
      <c r="F17784" s="3">
        <f t="shared" si="2780"/>
        <v>6.0473983010655692</v>
      </c>
      <c r="G17784" s="3">
        <f t="shared" si="2781"/>
        <v>0.29307024017267025</v>
      </c>
      <c r="H17784" s="3">
        <f t="shared" si="2782"/>
        <v>0.12154864755205122</v>
      </c>
      <c r="I17784" s="2"/>
      <c r="J17784" s="2">
        <f t="shared" si="2783"/>
        <v>189.19464462925725</v>
      </c>
      <c r="K17784" s="2">
        <f t="shared" si="2784"/>
        <v>-55.873922735236327</v>
      </c>
      <c r="L17784" s="2">
        <f t="shared" si="2785"/>
        <v>-36.158159794852111</v>
      </c>
      <c r="N17784">
        <v>88904.85</v>
      </c>
      <c r="O17784">
        <v>7.7515030060120198</v>
      </c>
      <c r="P17784">
        <v>2.1923847695390801</v>
      </c>
      <c r="Q17784">
        <v>-2.03807615230461</v>
      </c>
      <c r="T17784">
        <v>88904.85</v>
      </c>
      <c r="U17784">
        <v>7.7515030060120198</v>
      </c>
      <c r="V17784">
        <v>2.1923847695390801</v>
      </c>
      <c r="W17784">
        <v>-2.03807615230461</v>
      </c>
      <c r="X17784">
        <v>-1.05511022044088</v>
      </c>
      <c r="Y17784">
        <v>0.148296593186373</v>
      </c>
      <c r="Z17784">
        <v>1</v>
      </c>
      <c r="AA17784">
        <v>1.9375</v>
      </c>
    </row>
    <row r="17785" spans="1:27" x14ac:dyDescent="0.25">
      <c r="A17785" s="4">
        <f t="shared" si="2776"/>
        <v>88.909700000000001</v>
      </c>
      <c r="B17785" s="7">
        <f t="shared" si="2777"/>
        <v>7.6042244488977909E-2</v>
      </c>
      <c r="C17785" s="3">
        <f t="shared" si="2778"/>
        <v>2.1507294589178379E-2</v>
      </c>
      <c r="D17785" s="3">
        <f t="shared" si="2779"/>
        <v>-1.9993527054108225E-2</v>
      </c>
      <c r="E17785" s="3"/>
      <c r="F17785" s="3">
        <f t="shared" si="2780"/>
        <v>6.0477671059513396</v>
      </c>
      <c r="G17785" s="3">
        <f t="shared" si="2781"/>
        <v>0.29317455055142755</v>
      </c>
      <c r="H17785" s="3">
        <f t="shared" si="2782"/>
        <v>0.12145167894583898</v>
      </c>
      <c r="I17785" s="2"/>
      <c r="J17785" s="2">
        <f t="shared" si="2783"/>
        <v>189.2239754053692</v>
      </c>
      <c r="K17785" s="2">
        <f t="shared" si="2784"/>
        <v>-55.872501091618822</v>
      </c>
      <c r="L17785" s="2">
        <f t="shared" si="2785"/>
        <v>-36.157570519060357</v>
      </c>
      <c r="N17785">
        <v>88909.7</v>
      </c>
      <c r="O17785">
        <v>7.7515030060120198</v>
      </c>
      <c r="P17785">
        <v>2.1923847695390801</v>
      </c>
      <c r="Q17785">
        <v>-2.03807615230461</v>
      </c>
      <c r="T17785">
        <v>88909.7</v>
      </c>
      <c r="U17785">
        <v>7.7515030060120198</v>
      </c>
      <c r="V17785">
        <v>2.1923847695390801</v>
      </c>
      <c r="W17785">
        <v>-2.03807615230461</v>
      </c>
      <c r="X17785">
        <v>-5.5110220440881798E-2</v>
      </c>
      <c r="Y17785">
        <v>-3.85170340681363</v>
      </c>
      <c r="Z17785">
        <v>1</v>
      </c>
      <c r="AA17785">
        <v>1.9375</v>
      </c>
    </row>
    <row r="17786" spans="1:27" x14ac:dyDescent="0.25">
      <c r="A17786" s="4">
        <f t="shared" si="2776"/>
        <v>88.914550000000006</v>
      </c>
      <c r="B17786" s="7">
        <f t="shared" si="2777"/>
        <v>5.6422244488977917E-2</v>
      </c>
      <c r="C17786" s="3">
        <f t="shared" si="2778"/>
        <v>2.1507294589178379E-2</v>
      </c>
      <c r="D17786" s="3">
        <f t="shared" si="2779"/>
        <v>1.9246472945891779E-2</v>
      </c>
      <c r="E17786" s="3"/>
      <c r="F17786" s="3">
        <f t="shared" si="2780"/>
        <v>6.0480883323371115</v>
      </c>
      <c r="G17786" s="3">
        <f t="shared" si="2781"/>
        <v>0.29327886093018518</v>
      </c>
      <c r="H17786" s="3">
        <f t="shared" si="2782"/>
        <v>0.12144986733962655</v>
      </c>
      <c r="I17786" s="2"/>
      <c r="J17786" s="2">
        <f t="shared" si="2783"/>
        <v>189.25330785480708</v>
      </c>
      <c r="K17786" s="2">
        <f t="shared" si="2784"/>
        <v>-55.871078942095977</v>
      </c>
      <c r="L17786" s="2">
        <f t="shared" si="2785"/>
        <v>-36.156981482810615</v>
      </c>
      <c r="N17786">
        <v>88914.55</v>
      </c>
      <c r="O17786">
        <v>5.7515030060120198</v>
      </c>
      <c r="P17786">
        <v>2.1923847695390801</v>
      </c>
      <c r="Q17786">
        <v>1.96192384769539</v>
      </c>
      <c r="T17786">
        <v>88914.55</v>
      </c>
      <c r="U17786">
        <v>5.7515030060120198</v>
      </c>
      <c r="V17786">
        <v>2.1923847695390801</v>
      </c>
      <c r="W17786">
        <v>1.96192384769539</v>
      </c>
      <c r="X17786">
        <v>-5.5110220440881798E-2</v>
      </c>
      <c r="Y17786">
        <v>-3.85170340681363</v>
      </c>
      <c r="Z17786">
        <v>1</v>
      </c>
      <c r="AA17786">
        <v>1.9375</v>
      </c>
    </row>
    <row r="17787" spans="1:27" x14ac:dyDescent="0.25">
      <c r="A17787" s="4">
        <f t="shared" si="2776"/>
        <v>88.919399999999996</v>
      </c>
      <c r="B17787" s="7">
        <f t="shared" si="2777"/>
        <v>5.6422244488977917E-2</v>
      </c>
      <c r="C17787" s="3">
        <f t="shared" si="2778"/>
        <v>2.1507294589178379E-2</v>
      </c>
      <c r="D17787" s="3">
        <f t="shared" si="2779"/>
        <v>1.9246472945891779E-2</v>
      </c>
      <c r="E17787" s="3"/>
      <c r="F17787" s="3">
        <f t="shared" si="2780"/>
        <v>6.0483619802228823</v>
      </c>
      <c r="G17787" s="3">
        <f t="shared" si="2781"/>
        <v>0.29338317130894248</v>
      </c>
      <c r="H17787" s="3">
        <f t="shared" si="2782"/>
        <v>0.12154321273341394</v>
      </c>
      <c r="I17787" s="2"/>
      <c r="J17787" s="2">
        <f t="shared" si="2783"/>
        <v>189.28264174681499</v>
      </c>
      <c r="K17787" s="2">
        <f t="shared" si="2784"/>
        <v>-55.869656286667798</v>
      </c>
      <c r="L17787" s="2">
        <f t="shared" si="2785"/>
        <v>-36.156392224591436</v>
      </c>
      <c r="N17787">
        <v>88919.4</v>
      </c>
      <c r="O17787">
        <v>5.7515030060120198</v>
      </c>
      <c r="P17787">
        <v>2.1923847695390801</v>
      </c>
      <c r="Q17787">
        <v>1.96192384769539</v>
      </c>
      <c r="T17787">
        <v>88919.4</v>
      </c>
      <c r="U17787">
        <v>5.7515030060120198</v>
      </c>
      <c r="V17787">
        <v>2.1923847695390801</v>
      </c>
      <c r="W17787">
        <v>1.96192384769539</v>
      </c>
      <c r="X17787">
        <v>-5.5110220440881798E-2</v>
      </c>
      <c r="Y17787">
        <v>-0.851703406813627</v>
      </c>
      <c r="Z17787">
        <v>1</v>
      </c>
      <c r="AA17787">
        <v>1.9375</v>
      </c>
    </row>
    <row r="17788" spans="1:27" x14ac:dyDescent="0.25">
      <c r="A17788" s="4">
        <f t="shared" si="2776"/>
        <v>88.924250000000001</v>
      </c>
      <c r="B17788" s="7">
        <f t="shared" si="2777"/>
        <v>5.6422244488977917E-2</v>
      </c>
      <c r="C17788" s="3">
        <f t="shared" si="2778"/>
        <v>2.1507294589178379E-2</v>
      </c>
      <c r="D17788" s="3">
        <f t="shared" si="2779"/>
        <v>1.9246472945891779E-2</v>
      </c>
      <c r="E17788" s="3"/>
      <c r="F17788" s="3">
        <f t="shared" si="2780"/>
        <v>6.048635628108654</v>
      </c>
      <c r="G17788" s="3">
        <f t="shared" si="2781"/>
        <v>0.29348748168770011</v>
      </c>
      <c r="H17788" s="3">
        <f t="shared" si="2782"/>
        <v>0.1216365581272016</v>
      </c>
      <c r="I17788" s="2"/>
      <c r="J17788" s="2">
        <f t="shared" si="2783"/>
        <v>189.31197696601521</v>
      </c>
      <c r="K17788" s="2">
        <f t="shared" si="2784"/>
        <v>-55.868233125334278</v>
      </c>
      <c r="L17788" s="2">
        <f t="shared" si="2785"/>
        <v>-36.155802513647096</v>
      </c>
      <c r="N17788">
        <v>88924.25</v>
      </c>
      <c r="O17788">
        <v>5.7515030060120198</v>
      </c>
      <c r="P17788">
        <v>2.1923847695390801</v>
      </c>
      <c r="Q17788">
        <v>1.96192384769539</v>
      </c>
      <c r="T17788">
        <v>88924.25</v>
      </c>
      <c r="U17788">
        <v>5.7515030060120198</v>
      </c>
      <c r="V17788">
        <v>2.1923847695390801</v>
      </c>
      <c r="W17788">
        <v>1.96192384769539</v>
      </c>
      <c r="X17788">
        <v>-5.5110220440881798E-2</v>
      </c>
      <c r="Y17788">
        <v>-0.851703406813627</v>
      </c>
      <c r="Z17788">
        <v>1</v>
      </c>
      <c r="AA17788">
        <v>1.9375</v>
      </c>
    </row>
    <row r="17789" spans="1:27" x14ac:dyDescent="0.25">
      <c r="A17789" s="4">
        <f t="shared" si="2776"/>
        <v>88.929100000000005</v>
      </c>
      <c r="B17789" s="7">
        <f t="shared" si="2777"/>
        <v>5.6422244488977917E-2</v>
      </c>
      <c r="C17789" s="3">
        <f t="shared" si="2778"/>
        <v>2.1507294589178379E-2</v>
      </c>
      <c r="D17789" s="3">
        <f t="shared" si="2779"/>
        <v>1.9246472945891779E-2</v>
      </c>
      <c r="E17789" s="3"/>
      <c r="F17789" s="3">
        <f t="shared" si="2780"/>
        <v>6.0489092759944256</v>
      </c>
      <c r="G17789" s="3">
        <f t="shared" si="2781"/>
        <v>0.29359179206645775</v>
      </c>
      <c r="H17789" s="3">
        <f t="shared" si="2782"/>
        <v>0.12172990352098927</v>
      </c>
      <c r="I17789" s="2"/>
      <c r="J17789" s="2">
        <f t="shared" si="2783"/>
        <v>189.34131351240768</v>
      </c>
      <c r="K17789" s="2">
        <f t="shared" si="2784"/>
        <v>-55.866809458095425</v>
      </c>
      <c r="L17789" s="2">
        <f t="shared" si="2785"/>
        <v>-36.155212349977596</v>
      </c>
      <c r="N17789">
        <v>88929.1</v>
      </c>
      <c r="O17789">
        <v>5.7515030060120198</v>
      </c>
      <c r="P17789">
        <v>2.1923847695390801</v>
      </c>
      <c r="Q17789">
        <v>1.96192384769539</v>
      </c>
      <c r="T17789">
        <v>88929.1</v>
      </c>
      <c r="U17789">
        <v>5.7515030060120198</v>
      </c>
      <c r="V17789">
        <v>2.1923847695390801</v>
      </c>
      <c r="W17789">
        <v>1.96192384769539</v>
      </c>
      <c r="X17789">
        <v>-5.5110220440881798E-2</v>
      </c>
      <c r="Y17789">
        <v>3.14829659318637</v>
      </c>
      <c r="Z17789">
        <v>1</v>
      </c>
      <c r="AA17789">
        <v>1.9375</v>
      </c>
    </row>
    <row r="17790" spans="1:27" x14ac:dyDescent="0.25">
      <c r="A17790" s="4">
        <f t="shared" si="2776"/>
        <v>88.933949999999996</v>
      </c>
      <c r="B17790" s="7">
        <f t="shared" si="2777"/>
        <v>8.5852244488977936E-2</v>
      </c>
      <c r="C17790" s="3">
        <f t="shared" si="2778"/>
        <v>2.1507294589178379E-2</v>
      </c>
      <c r="D17790" s="3">
        <f t="shared" si="2779"/>
        <v>-1.0183527054108226E-2</v>
      </c>
      <c r="E17790" s="3"/>
      <c r="F17790" s="3">
        <f t="shared" si="2780"/>
        <v>6.0492542916301968</v>
      </c>
      <c r="G17790" s="3">
        <f t="shared" si="2781"/>
        <v>0.29369610244521505</v>
      </c>
      <c r="H17790" s="3">
        <f t="shared" si="2782"/>
        <v>0.1217518811647768</v>
      </c>
      <c r="I17790" s="2"/>
      <c r="J17790" s="2">
        <f t="shared" si="2783"/>
        <v>189.3706515590591</v>
      </c>
      <c r="K17790" s="2">
        <f t="shared" si="2784"/>
        <v>-55.865385284951238</v>
      </c>
      <c r="L17790" s="2">
        <f t="shared" si="2785"/>
        <v>-36.154621906649737</v>
      </c>
      <c r="N17790">
        <v>88933.95</v>
      </c>
      <c r="O17790">
        <v>8.7515030060120207</v>
      </c>
      <c r="P17790">
        <v>2.1923847695390801</v>
      </c>
      <c r="Q17790">
        <v>-1.03807615230461</v>
      </c>
      <c r="T17790">
        <v>88933.95</v>
      </c>
      <c r="U17790">
        <v>8.7515030060120207</v>
      </c>
      <c r="V17790">
        <v>2.1923847695390801</v>
      </c>
      <c r="W17790">
        <v>-1.03807615230461</v>
      </c>
      <c r="X17790">
        <v>-5.5110220440881798E-2</v>
      </c>
      <c r="Y17790">
        <v>3.14829659318637</v>
      </c>
      <c r="Z17790">
        <v>1</v>
      </c>
      <c r="AA17790">
        <v>1.9375</v>
      </c>
    </row>
    <row r="17791" spans="1:27" x14ac:dyDescent="0.25">
      <c r="A17791" s="4">
        <f t="shared" si="2776"/>
        <v>88.938800000000001</v>
      </c>
      <c r="B17791" s="7">
        <f t="shared" si="2777"/>
        <v>8.5852244488977936E-2</v>
      </c>
      <c r="C17791" s="3">
        <f t="shared" si="2778"/>
        <v>2.1507294589178379E-2</v>
      </c>
      <c r="D17791" s="3">
        <f t="shared" si="2779"/>
        <v>-1.0183527054108226E-2</v>
      </c>
      <c r="E17791" s="3"/>
      <c r="F17791" s="3">
        <f t="shared" si="2780"/>
        <v>6.0496706750159683</v>
      </c>
      <c r="G17791" s="3">
        <f t="shared" si="2781"/>
        <v>0.29380041282397268</v>
      </c>
      <c r="H17791" s="3">
        <f t="shared" si="2782"/>
        <v>0.12170249105856433</v>
      </c>
      <c r="I17791" s="2"/>
      <c r="J17791" s="2">
        <f t="shared" si="2783"/>
        <v>189.39999145210325</v>
      </c>
      <c r="K17791" s="2">
        <f t="shared" si="2784"/>
        <v>-55.86396060590171</v>
      </c>
      <c r="L17791" s="2">
        <f t="shared" si="2785"/>
        <v>-36.154031529797095</v>
      </c>
      <c r="N17791">
        <v>88938.8</v>
      </c>
      <c r="O17791">
        <v>8.7515030060120207</v>
      </c>
      <c r="P17791">
        <v>2.1923847695390801</v>
      </c>
      <c r="Q17791">
        <v>-1.03807615230461</v>
      </c>
      <c r="T17791">
        <v>88938.8</v>
      </c>
      <c r="U17791">
        <v>8.7515030060120207</v>
      </c>
      <c r="V17791">
        <v>2.1923847695390801</v>
      </c>
      <c r="W17791">
        <v>-1.03807615230461</v>
      </c>
      <c r="X17791">
        <v>-5.5110220440881798E-2</v>
      </c>
      <c r="Y17791">
        <v>0.148296593186373</v>
      </c>
      <c r="Z17791">
        <v>1</v>
      </c>
      <c r="AA17791">
        <v>1.9375</v>
      </c>
    </row>
    <row r="17792" spans="1:27" x14ac:dyDescent="0.25">
      <c r="A17792" s="4">
        <f t="shared" si="2776"/>
        <v>88.943649999999991</v>
      </c>
      <c r="B17792" s="7">
        <f t="shared" si="2777"/>
        <v>8.5852244488977936E-2</v>
      </c>
      <c r="C17792" s="3">
        <f t="shared" si="2778"/>
        <v>1.1697294589178375E-2</v>
      </c>
      <c r="D17792" s="3">
        <f t="shared" si="2779"/>
        <v>-1.0183527054108226E-2</v>
      </c>
      <c r="E17792" s="3"/>
      <c r="F17792" s="3">
        <f t="shared" si="2780"/>
        <v>6.050087058401739</v>
      </c>
      <c r="G17792" s="3">
        <f t="shared" si="2781"/>
        <v>0.29388093395273002</v>
      </c>
      <c r="H17792" s="3">
        <f t="shared" si="2782"/>
        <v>0.121653100952352</v>
      </c>
      <c r="I17792" s="2"/>
      <c r="J17792" s="2">
        <f t="shared" si="2783"/>
        <v>189.42933336460672</v>
      </c>
      <c r="K17792" s="2">
        <f t="shared" si="2784"/>
        <v>-55.862535478635778</v>
      </c>
      <c r="L17792" s="2">
        <f t="shared" si="2785"/>
        <v>-36.153441392486471</v>
      </c>
      <c r="N17792">
        <v>88943.65</v>
      </c>
      <c r="O17792">
        <v>8.7515030060120207</v>
      </c>
      <c r="P17792">
        <v>1.1923847695390799</v>
      </c>
      <c r="Q17792">
        <v>-1.03807615230461</v>
      </c>
      <c r="T17792">
        <v>88943.65</v>
      </c>
      <c r="U17792">
        <v>8.7515030060120207</v>
      </c>
      <c r="V17792">
        <v>1.1923847695390799</v>
      </c>
      <c r="W17792">
        <v>-1.03807615230461</v>
      </c>
      <c r="X17792">
        <v>-5.5110220440881798E-2</v>
      </c>
      <c r="Y17792">
        <v>0.148296593186373</v>
      </c>
      <c r="Z17792">
        <v>1</v>
      </c>
      <c r="AA17792">
        <v>1.9375</v>
      </c>
    </row>
    <row r="17793" spans="1:27" x14ac:dyDescent="0.25">
      <c r="A17793" s="4">
        <f t="shared" si="2776"/>
        <v>88.948499999999996</v>
      </c>
      <c r="B17793" s="7">
        <f t="shared" si="2777"/>
        <v>8.5852244488977936E-2</v>
      </c>
      <c r="C17793" s="3">
        <f t="shared" si="2778"/>
        <v>1.1697294589178375E-2</v>
      </c>
      <c r="D17793" s="3">
        <f t="shared" si="2779"/>
        <v>-1.0183527054108226E-2</v>
      </c>
      <c r="E17793" s="3"/>
      <c r="F17793" s="3">
        <f t="shared" si="2780"/>
        <v>6.0505034417875105</v>
      </c>
      <c r="G17793" s="3">
        <f t="shared" si="2781"/>
        <v>0.29393766583148756</v>
      </c>
      <c r="H17793" s="3">
        <f t="shared" si="2782"/>
        <v>0.12160371084613954</v>
      </c>
      <c r="I17793" s="2"/>
      <c r="J17793" s="2">
        <f t="shared" si="2783"/>
        <v>189.4586772965697</v>
      </c>
      <c r="K17793" s="2">
        <f t="shared" si="2784"/>
        <v>-55.861110018531299</v>
      </c>
      <c r="L17793" s="2">
        <f t="shared" si="2785"/>
        <v>-36.152851494717858</v>
      </c>
      <c r="N17793">
        <v>88948.5</v>
      </c>
      <c r="O17793">
        <v>8.7515030060120207</v>
      </c>
      <c r="P17793">
        <v>1.1923847695390799</v>
      </c>
      <c r="Q17793">
        <v>-1.03807615230461</v>
      </c>
      <c r="T17793">
        <v>88948.5</v>
      </c>
      <c r="U17793">
        <v>8.7515030060120207</v>
      </c>
      <c r="V17793">
        <v>1.1923847695390799</v>
      </c>
      <c r="W17793">
        <v>-1.03807615230461</v>
      </c>
      <c r="X17793">
        <v>-1.05511022044088</v>
      </c>
      <c r="Y17793">
        <v>-1.85170340681363</v>
      </c>
      <c r="Z17793">
        <v>1</v>
      </c>
      <c r="AA17793">
        <v>1.9375</v>
      </c>
    </row>
    <row r="17794" spans="1:27" x14ac:dyDescent="0.25">
      <c r="A17794" s="4">
        <f t="shared" si="2776"/>
        <v>88.95335</v>
      </c>
      <c r="B17794" s="7">
        <f t="shared" si="2777"/>
        <v>8.5852244488977936E-2</v>
      </c>
      <c r="C17794" s="3">
        <f t="shared" si="2778"/>
        <v>4.1127294589178374E-2</v>
      </c>
      <c r="D17794" s="3">
        <f t="shared" si="2779"/>
        <v>-2.9803527054108225E-2</v>
      </c>
      <c r="E17794" s="3"/>
      <c r="F17794" s="3">
        <f t="shared" si="2780"/>
        <v>6.0509198251732821</v>
      </c>
      <c r="G17794" s="3">
        <f t="shared" si="2781"/>
        <v>0.29406576546024521</v>
      </c>
      <c r="H17794" s="3">
        <f t="shared" si="2782"/>
        <v>0.12150674223992702</v>
      </c>
      <c r="I17794" s="2"/>
      <c r="J17794" s="2">
        <f t="shared" si="2783"/>
        <v>189.48802324799212</v>
      </c>
      <c r="K17794" s="2">
        <f t="shared" si="2784"/>
        <v>-55.859684110210416</v>
      </c>
      <c r="L17794" s="2">
        <f t="shared" si="2785"/>
        <v>-36.152261951869122</v>
      </c>
      <c r="N17794">
        <v>88953.35</v>
      </c>
      <c r="O17794">
        <v>8.7515030060120207</v>
      </c>
      <c r="P17794">
        <v>4.1923847695390801</v>
      </c>
      <c r="Q17794">
        <v>-3.03807615230461</v>
      </c>
      <c r="T17794">
        <v>88953.35</v>
      </c>
      <c r="U17794">
        <v>8.7515030060120207</v>
      </c>
      <c r="V17794">
        <v>4.1923847695390801</v>
      </c>
      <c r="W17794">
        <v>-3.03807615230461</v>
      </c>
      <c r="X17794">
        <v>-1.05511022044088</v>
      </c>
      <c r="Y17794">
        <v>-1.85170340681363</v>
      </c>
      <c r="Z17794">
        <v>1</v>
      </c>
      <c r="AA17794">
        <v>1.9375</v>
      </c>
    </row>
    <row r="17795" spans="1:27" x14ac:dyDescent="0.25">
      <c r="A17795" s="4">
        <f t="shared" si="2776"/>
        <v>88.958199999999991</v>
      </c>
      <c r="B17795" s="7">
        <f t="shared" si="2777"/>
        <v>8.5852244488977936E-2</v>
      </c>
      <c r="C17795" s="3">
        <f t="shared" si="2778"/>
        <v>4.1127294589178374E-2</v>
      </c>
      <c r="D17795" s="3">
        <f t="shared" si="2779"/>
        <v>-2.9803527054108225E-2</v>
      </c>
      <c r="E17795" s="3"/>
      <c r="F17795" s="3">
        <f t="shared" si="2780"/>
        <v>6.0513362085590527</v>
      </c>
      <c r="G17795" s="3">
        <f t="shared" si="2781"/>
        <v>0.29426523283900236</v>
      </c>
      <c r="H17795" s="3">
        <f t="shared" si="2782"/>
        <v>0.12136219513371488</v>
      </c>
      <c r="I17795" s="2"/>
      <c r="J17795" s="2">
        <f t="shared" si="2783"/>
        <v>189.51737121887385</v>
      </c>
      <c r="K17795" s="2">
        <f t="shared" si="2784"/>
        <v>-55.858257407539547</v>
      </c>
      <c r="L17795" s="2">
        <f t="shared" si="2785"/>
        <v>-36.151672994695993</v>
      </c>
      <c r="N17795">
        <v>88958.2</v>
      </c>
      <c r="O17795">
        <v>8.7515030060120207</v>
      </c>
      <c r="P17795">
        <v>4.1923847695390801</v>
      </c>
      <c r="Q17795">
        <v>-3.03807615230461</v>
      </c>
      <c r="T17795">
        <v>88958.2</v>
      </c>
      <c r="U17795">
        <v>8.7515030060120207</v>
      </c>
      <c r="V17795">
        <v>4.1923847695390801</v>
      </c>
      <c r="W17795">
        <v>-3.03807615230461</v>
      </c>
      <c r="X17795">
        <v>0.94488977955911801</v>
      </c>
      <c r="Y17795">
        <v>1.14829659318637</v>
      </c>
      <c r="Z17795">
        <v>1</v>
      </c>
      <c r="AA17795">
        <v>1.9375</v>
      </c>
    </row>
    <row r="17796" spans="1:27" x14ac:dyDescent="0.25">
      <c r="A17796" s="4">
        <f t="shared" si="2776"/>
        <v>88.96305000000001</v>
      </c>
      <c r="B17796" s="7">
        <f t="shared" si="2777"/>
        <v>5.6422244488977917E-2</v>
      </c>
      <c r="C17796" s="3">
        <f t="shared" si="2778"/>
        <v>1.1697294589178375E-2</v>
      </c>
      <c r="D17796" s="3">
        <f t="shared" si="2779"/>
        <v>-1.9993527054108225E-2</v>
      </c>
      <c r="E17796" s="3"/>
      <c r="F17796" s="3">
        <f t="shared" si="2780"/>
        <v>6.0516812241948257</v>
      </c>
      <c r="G17796" s="3">
        <f t="shared" si="2781"/>
        <v>0.29439333246776039</v>
      </c>
      <c r="H17796" s="3">
        <f t="shared" si="2782"/>
        <v>0.12124143727750199</v>
      </c>
      <c r="I17796" s="2"/>
      <c r="J17796" s="2">
        <f t="shared" si="2783"/>
        <v>189.5467210361484</v>
      </c>
      <c r="K17796" s="2">
        <f t="shared" si="2784"/>
        <v>-55.85682991051867</v>
      </c>
      <c r="L17796" s="2">
        <f t="shared" si="2785"/>
        <v>-36.151084680887394</v>
      </c>
      <c r="N17796">
        <v>88963.05</v>
      </c>
      <c r="O17796">
        <v>5.7515030060120198</v>
      </c>
      <c r="P17796">
        <v>1.1923847695390799</v>
      </c>
      <c r="Q17796">
        <v>-2.03807615230461</v>
      </c>
      <c r="T17796">
        <v>88963.05</v>
      </c>
      <c r="U17796">
        <v>5.7515030060120198</v>
      </c>
      <c r="V17796">
        <v>1.1923847695390799</v>
      </c>
      <c r="W17796">
        <v>-2.03807615230461</v>
      </c>
      <c r="X17796">
        <v>0.94488977955911801</v>
      </c>
      <c r="Y17796">
        <v>1.14829659318637</v>
      </c>
      <c r="Z17796">
        <v>1</v>
      </c>
      <c r="AA17796">
        <v>1.9375</v>
      </c>
    </row>
    <row r="17797" spans="1:27" x14ac:dyDescent="0.25">
      <c r="A17797" s="4">
        <f t="shared" si="2776"/>
        <v>88.9679</v>
      </c>
      <c r="B17797" s="7">
        <f t="shared" si="2777"/>
        <v>5.6422244488977917E-2</v>
      </c>
      <c r="C17797" s="3">
        <f t="shared" si="2778"/>
        <v>1.1697294589178375E-2</v>
      </c>
      <c r="D17797" s="3">
        <f t="shared" si="2779"/>
        <v>-1.9993527054108225E-2</v>
      </c>
      <c r="E17797" s="3"/>
      <c r="F17797" s="3">
        <f t="shared" si="2780"/>
        <v>6.0519548720805965</v>
      </c>
      <c r="G17797" s="3">
        <f t="shared" si="2781"/>
        <v>0.29445006434651777</v>
      </c>
      <c r="H17797" s="3">
        <f t="shared" si="2782"/>
        <v>0.12114446867128975</v>
      </c>
      <c r="I17797" s="2"/>
      <c r="J17797" s="2">
        <f t="shared" si="2783"/>
        <v>189.57607235368181</v>
      </c>
      <c r="K17797" s="2">
        <f t="shared" si="2784"/>
        <v>-55.855401965281395</v>
      </c>
      <c r="L17797" s="2">
        <f t="shared" si="2785"/>
        <v>-36.150496895065466</v>
      </c>
      <c r="N17797">
        <v>88967.9</v>
      </c>
      <c r="O17797">
        <v>5.7515030060120198</v>
      </c>
      <c r="P17797">
        <v>1.1923847695390799</v>
      </c>
      <c r="Q17797">
        <v>-2.03807615230461</v>
      </c>
      <c r="T17797">
        <v>88967.9</v>
      </c>
      <c r="U17797">
        <v>5.7515030060120198</v>
      </c>
      <c r="V17797">
        <v>1.1923847695390799</v>
      </c>
      <c r="W17797">
        <v>-2.03807615230461</v>
      </c>
      <c r="X17797">
        <v>0.94488977955911801</v>
      </c>
      <c r="Y17797">
        <v>1.14829659318637</v>
      </c>
      <c r="Z17797">
        <v>1</v>
      </c>
      <c r="AA17797">
        <v>1.9375</v>
      </c>
    </row>
    <row r="17798" spans="1:27" x14ac:dyDescent="0.25">
      <c r="A17798" s="4">
        <f t="shared" si="2776"/>
        <v>88.972750000000005</v>
      </c>
      <c r="B17798" s="7">
        <f t="shared" si="2777"/>
        <v>5.6422244488977917E-2</v>
      </c>
      <c r="C17798" s="3">
        <f t="shared" si="2778"/>
        <v>1.1697294589178375E-2</v>
      </c>
      <c r="D17798" s="3">
        <f t="shared" si="2779"/>
        <v>-1.9993527054108225E-2</v>
      </c>
      <c r="E17798" s="3"/>
      <c r="F17798" s="3">
        <f t="shared" si="2780"/>
        <v>6.0522285199663681</v>
      </c>
      <c r="G17798" s="3">
        <f t="shared" si="2781"/>
        <v>0.29450679622527531</v>
      </c>
      <c r="H17798" s="3">
        <f t="shared" si="2782"/>
        <v>0.12104750006507724</v>
      </c>
      <c r="I17798" s="2"/>
      <c r="J17798" s="2">
        <f t="shared" si="2783"/>
        <v>189.60542499840756</v>
      </c>
      <c r="K17798" s="2">
        <f t="shared" si="2784"/>
        <v>-55.85397374489451</v>
      </c>
      <c r="L17798" s="2">
        <f t="shared" si="2785"/>
        <v>-36.14990957954128</v>
      </c>
      <c r="N17798">
        <v>88972.75</v>
      </c>
      <c r="O17798">
        <v>5.7515030060120198</v>
      </c>
      <c r="P17798">
        <v>1.1923847695390799</v>
      </c>
      <c r="Q17798">
        <v>-2.03807615230461</v>
      </c>
      <c r="T17798">
        <v>88972.75</v>
      </c>
      <c r="U17798">
        <v>5.7515030060120198</v>
      </c>
      <c r="V17798">
        <v>1.1923847695390799</v>
      </c>
      <c r="W17798">
        <v>-2.03807615230461</v>
      </c>
      <c r="X17798">
        <v>0.94488977955911801</v>
      </c>
      <c r="Y17798">
        <v>1.14829659318637</v>
      </c>
      <c r="Z17798">
        <v>1</v>
      </c>
      <c r="AA17798">
        <v>1.9375</v>
      </c>
    </row>
    <row r="17799" spans="1:27" x14ac:dyDescent="0.25">
      <c r="A17799" s="4">
        <f t="shared" ref="A17799:A17862" si="2786">N17799/1000</f>
        <v>88.97760000000001</v>
      </c>
      <c r="B17799" s="7">
        <f t="shared" ref="B17799:B17862" si="2787">O17799*$C$2/1000</f>
        <v>5.6422244488977917E-2</v>
      </c>
      <c r="C17799" s="3">
        <f t="shared" ref="C17799:C17862" si="2788">P17799*$C$2/1000</f>
        <v>1.1697294589178375E-2</v>
      </c>
      <c r="D17799" s="3">
        <f t="shared" ref="D17799:D17862" si="2789">Q17799*$C$2/1000</f>
        <v>-1.9993527054108225E-2</v>
      </c>
      <c r="E17799" s="3"/>
      <c r="F17799" s="3">
        <f t="shared" ref="F17799:F17862" si="2790">((A17799-A17798)*(B17799+B17798)/2)+F17798</f>
        <v>6.0525021678521398</v>
      </c>
      <c r="G17799" s="3">
        <f t="shared" ref="G17799:G17862" si="2791">((A17799-A17798)*(C17799+C17798)/2)+G17798</f>
        <v>0.29456352810403286</v>
      </c>
      <c r="H17799" s="3">
        <f t="shared" ref="H17799:H17862" si="2792">((A17799-A17798)*(D17799+D17798)/2)+H17798</f>
        <v>0.12095053145886472</v>
      </c>
      <c r="I17799" s="2"/>
      <c r="J17799" s="2">
        <f t="shared" ref="J17799:J17862" si="2793">((A17799-A17798)*(F17799+F17798)/2)+J17798</f>
        <v>189.63477897032556</v>
      </c>
      <c r="K17799" s="2">
        <f t="shared" ref="K17799:K17862" si="2794">((A17799-A17798)*(G17799+G17798)/2)+K17798</f>
        <v>-55.852545249358009</v>
      </c>
      <c r="L17799" s="2">
        <f t="shared" ref="L17799:L17862" si="2795">((A17799-A17798)*(H17799+H17798)/2)+L17798</f>
        <v>-36.149322734314836</v>
      </c>
      <c r="N17799">
        <v>88977.600000000006</v>
      </c>
      <c r="O17799">
        <v>5.7515030060120198</v>
      </c>
      <c r="P17799">
        <v>1.1923847695390799</v>
      </c>
      <c r="Q17799">
        <v>-2.03807615230461</v>
      </c>
      <c r="T17799">
        <v>88977.600000000006</v>
      </c>
      <c r="U17799">
        <v>5.7515030060120198</v>
      </c>
      <c r="V17799">
        <v>1.1923847695390799</v>
      </c>
      <c r="W17799">
        <v>-2.03807615230461</v>
      </c>
      <c r="X17799">
        <v>0.94488977955911801</v>
      </c>
      <c r="Y17799">
        <v>0.148296593186373</v>
      </c>
      <c r="Z17799">
        <v>1</v>
      </c>
      <c r="AA17799">
        <v>1.9375</v>
      </c>
    </row>
    <row r="17800" spans="1:27" x14ac:dyDescent="0.25">
      <c r="A17800" s="4">
        <f t="shared" si="2786"/>
        <v>88.98245</v>
      </c>
      <c r="B17800" s="7">
        <f t="shared" si="2787"/>
        <v>8.5852244488977936E-2</v>
      </c>
      <c r="C17800" s="3">
        <f t="shared" si="2788"/>
        <v>2.1507294589178379E-2</v>
      </c>
      <c r="D17800" s="3">
        <f t="shared" si="2789"/>
        <v>-1.0183527054108226E-2</v>
      </c>
      <c r="E17800" s="3"/>
      <c r="F17800" s="3">
        <f t="shared" si="2790"/>
        <v>6.052847183487911</v>
      </c>
      <c r="G17800" s="3">
        <f t="shared" si="2791"/>
        <v>0.29464404923279019</v>
      </c>
      <c r="H17800" s="3">
        <f t="shared" si="2792"/>
        <v>0.12087735210265245</v>
      </c>
      <c r="I17800" s="2"/>
      <c r="J17800" s="2">
        <f t="shared" si="2793"/>
        <v>189.6641344425025</v>
      </c>
      <c r="K17800" s="2">
        <f t="shared" si="2794"/>
        <v>-55.851116420982969</v>
      </c>
      <c r="L17800" s="2">
        <f t="shared" si="2795"/>
        <v>-36.148736301697198</v>
      </c>
      <c r="N17800">
        <v>88982.45</v>
      </c>
      <c r="O17800">
        <v>8.7515030060120207</v>
      </c>
      <c r="P17800">
        <v>2.1923847695390801</v>
      </c>
      <c r="Q17800">
        <v>-1.03807615230461</v>
      </c>
      <c r="T17800">
        <v>88982.45</v>
      </c>
      <c r="U17800">
        <v>8.7515030060120207</v>
      </c>
      <c r="V17800">
        <v>2.1923847695390801</v>
      </c>
      <c r="W17800">
        <v>-1.03807615230461</v>
      </c>
      <c r="X17800">
        <v>0.94488977955911801</v>
      </c>
      <c r="Y17800">
        <v>0.148296593186373</v>
      </c>
      <c r="Z17800">
        <v>1</v>
      </c>
      <c r="AA17800">
        <v>1.9375</v>
      </c>
    </row>
    <row r="17801" spans="1:27" x14ac:dyDescent="0.25">
      <c r="A17801" s="4">
        <f t="shared" si="2786"/>
        <v>88.987300000000005</v>
      </c>
      <c r="B17801" s="7">
        <f t="shared" si="2787"/>
        <v>8.5852244488977936E-2</v>
      </c>
      <c r="C17801" s="3">
        <f t="shared" si="2788"/>
        <v>2.1507294589178379E-2</v>
      </c>
      <c r="D17801" s="3">
        <f t="shared" si="2789"/>
        <v>-1.0183527054108226E-2</v>
      </c>
      <c r="E17801" s="3"/>
      <c r="F17801" s="3">
        <f t="shared" si="2790"/>
        <v>6.0532635668736825</v>
      </c>
      <c r="G17801" s="3">
        <f t="shared" si="2791"/>
        <v>0.29474835961154783</v>
      </c>
      <c r="H17801" s="3">
        <f t="shared" si="2792"/>
        <v>0.12082796199643998</v>
      </c>
      <c r="I17801" s="2"/>
      <c r="J17801" s="2">
        <f t="shared" si="2793"/>
        <v>189.69349176107215</v>
      </c>
      <c r="K17801" s="2">
        <f t="shared" si="2794"/>
        <v>-55.849687144391517</v>
      </c>
      <c r="L17801" s="2">
        <f t="shared" si="2795"/>
        <v>-36.148150166310508</v>
      </c>
      <c r="N17801">
        <v>88987.3</v>
      </c>
      <c r="O17801">
        <v>8.7515030060120207</v>
      </c>
      <c r="P17801">
        <v>2.1923847695390801</v>
      </c>
      <c r="Q17801">
        <v>-1.03807615230461</v>
      </c>
      <c r="T17801">
        <v>88987.3</v>
      </c>
      <c r="U17801">
        <v>8.7515030060120207</v>
      </c>
      <c r="V17801">
        <v>2.1923847695390801</v>
      </c>
      <c r="W17801">
        <v>-1.03807615230461</v>
      </c>
      <c r="X17801">
        <v>-1.05511022044088</v>
      </c>
      <c r="Y17801">
        <v>0.148296593186373</v>
      </c>
      <c r="Z17801">
        <v>1</v>
      </c>
      <c r="AA17801">
        <v>1.9375</v>
      </c>
    </row>
    <row r="17802" spans="1:27" x14ac:dyDescent="0.25">
      <c r="A17802" s="4">
        <f t="shared" si="2786"/>
        <v>88.992149999999995</v>
      </c>
      <c r="B17802" s="7">
        <f t="shared" si="2787"/>
        <v>7.6042244488977909E-2</v>
      </c>
      <c r="C17802" s="3">
        <f t="shared" si="2788"/>
        <v>2.1507294589178379E-2</v>
      </c>
      <c r="D17802" s="3">
        <f t="shared" si="2789"/>
        <v>-5.9233527054108233E-2</v>
      </c>
      <c r="E17802" s="3"/>
      <c r="F17802" s="3">
        <f t="shared" si="2790"/>
        <v>6.053656161009453</v>
      </c>
      <c r="G17802" s="3">
        <f t="shared" si="2791"/>
        <v>0.29485266999030513</v>
      </c>
      <c r="H17802" s="3">
        <f t="shared" si="2792"/>
        <v>0.12065962564022789</v>
      </c>
      <c r="I17802" s="2"/>
      <c r="J17802" s="2">
        <f t="shared" si="2793"/>
        <v>189.72285104141221</v>
      </c>
      <c r="K17802" s="2">
        <f t="shared" si="2794"/>
        <v>-55.848257361894738</v>
      </c>
      <c r="L17802" s="2">
        <f t="shared" si="2795"/>
        <v>-36.147564558910489</v>
      </c>
      <c r="N17802">
        <v>88992.15</v>
      </c>
      <c r="O17802">
        <v>7.7515030060120198</v>
      </c>
      <c r="P17802">
        <v>2.1923847695390801</v>
      </c>
      <c r="Q17802">
        <v>-6.03807615230461</v>
      </c>
      <c r="T17802">
        <v>88992.15</v>
      </c>
      <c r="U17802">
        <v>7.7515030060120198</v>
      </c>
      <c r="V17802">
        <v>2.1923847695390801</v>
      </c>
      <c r="W17802">
        <v>-6.03807615230461</v>
      </c>
      <c r="X17802">
        <v>-1.05511022044088</v>
      </c>
      <c r="Y17802">
        <v>0.148296593186373</v>
      </c>
      <c r="Z17802">
        <v>1</v>
      </c>
      <c r="AA17802">
        <v>1.9375</v>
      </c>
    </row>
    <row r="17803" spans="1:27" x14ac:dyDescent="0.25">
      <c r="A17803" s="4">
        <f t="shared" si="2786"/>
        <v>88.997</v>
      </c>
      <c r="B17803" s="7">
        <f t="shared" si="2787"/>
        <v>7.6042244488977909E-2</v>
      </c>
      <c r="C17803" s="3">
        <f t="shared" si="2788"/>
        <v>2.1507294589178379E-2</v>
      </c>
      <c r="D17803" s="3">
        <f t="shared" si="2789"/>
        <v>-5.9233527054108233E-2</v>
      </c>
      <c r="E17803" s="3"/>
      <c r="F17803" s="3">
        <f t="shared" si="2790"/>
        <v>6.0540249658952252</v>
      </c>
      <c r="G17803" s="3">
        <f t="shared" si="2791"/>
        <v>0.29495698036906276</v>
      </c>
      <c r="H17803" s="3">
        <f t="shared" si="2792"/>
        <v>0.12037234303401519</v>
      </c>
      <c r="I17803" s="2"/>
      <c r="J17803" s="2">
        <f t="shared" si="2793"/>
        <v>189.75221216814498</v>
      </c>
      <c r="K17803" s="2">
        <f t="shared" si="2794"/>
        <v>-55.846827073492612</v>
      </c>
      <c r="L17803" s="2">
        <f t="shared" si="2795"/>
        <v>-36.146980056386454</v>
      </c>
      <c r="N17803">
        <v>88997</v>
      </c>
      <c r="O17803">
        <v>7.7515030060120198</v>
      </c>
      <c r="P17803">
        <v>2.1923847695390801</v>
      </c>
      <c r="Q17803">
        <v>-6.03807615230461</v>
      </c>
      <c r="T17803">
        <v>88997</v>
      </c>
      <c r="U17803">
        <v>7.7515030060120198</v>
      </c>
      <c r="V17803">
        <v>2.1923847695390801</v>
      </c>
      <c r="W17803">
        <v>-6.03807615230461</v>
      </c>
      <c r="X17803">
        <v>-5.5110220440881798E-2</v>
      </c>
      <c r="Y17803">
        <v>-2.85170340681363</v>
      </c>
      <c r="Z17803">
        <v>1</v>
      </c>
      <c r="AA17803">
        <v>1.9375</v>
      </c>
    </row>
    <row r="17804" spans="1:27" x14ac:dyDescent="0.25">
      <c r="A17804" s="4">
        <f t="shared" si="2786"/>
        <v>89.004750000000001</v>
      </c>
      <c r="B17804" s="7">
        <f t="shared" si="2787"/>
        <v>7.6042244488977909E-2</v>
      </c>
      <c r="C17804" s="3">
        <f t="shared" si="2788"/>
        <v>1.1697294589178375E-2</v>
      </c>
      <c r="D17804" s="3">
        <f t="shared" si="2789"/>
        <v>-1.9993527054108225E-2</v>
      </c>
      <c r="E17804" s="3"/>
      <c r="F17804" s="3">
        <f t="shared" si="2790"/>
        <v>6.0546142932900153</v>
      </c>
      <c r="G17804" s="3">
        <f t="shared" si="2791"/>
        <v>0.2950856481521289</v>
      </c>
      <c r="H17804" s="3">
        <f t="shared" si="2792"/>
        <v>0.12006533819934578</v>
      </c>
      <c r="I17804" s="2"/>
      <c r="J17804" s="2">
        <f t="shared" si="2793"/>
        <v>189.79913314527434</v>
      </c>
      <c r="K17804" s="2">
        <f t="shared" si="2794"/>
        <v>-55.844540658307089</v>
      </c>
      <c r="L17804" s="2">
        <f t="shared" si="2795"/>
        <v>-36.146048360371672</v>
      </c>
      <c r="N17804">
        <v>89004.75</v>
      </c>
      <c r="O17804">
        <v>7.7515030060120198</v>
      </c>
      <c r="P17804">
        <v>1.1923847695390799</v>
      </c>
      <c r="Q17804">
        <v>-2.03807615230461</v>
      </c>
      <c r="T17804">
        <v>89004.75</v>
      </c>
      <c r="U17804">
        <v>7.7515030060120198</v>
      </c>
      <c r="V17804">
        <v>1.1923847695390799</v>
      </c>
      <c r="W17804">
        <v>-2.03807615230461</v>
      </c>
      <c r="X17804">
        <v>-5.5110220440881798E-2</v>
      </c>
      <c r="Y17804">
        <v>-2.85170340681363</v>
      </c>
      <c r="Z17804">
        <v>1</v>
      </c>
      <c r="AA17804">
        <v>1.9375</v>
      </c>
    </row>
    <row r="17805" spans="1:27" x14ac:dyDescent="0.25">
      <c r="A17805" s="4">
        <f t="shared" si="2786"/>
        <v>89.009500000000003</v>
      </c>
      <c r="B17805" s="7">
        <f t="shared" si="2787"/>
        <v>7.6042244488977909E-2</v>
      </c>
      <c r="C17805" s="3">
        <f t="shared" si="2788"/>
        <v>1.1697294589178375E-2</v>
      </c>
      <c r="D17805" s="3">
        <f t="shared" si="2789"/>
        <v>-1.9993527054108225E-2</v>
      </c>
      <c r="E17805" s="3"/>
      <c r="F17805" s="3">
        <f t="shared" si="2790"/>
        <v>6.0549754939513383</v>
      </c>
      <c r="G17805" s="3">
        <f t="shared" si="2791"/>
        <v>0.29514121030142754</v>
      </c>
      <c r="H17805" s="3">
        <f t="shared" si="2792"/>
        <v>0.11997036894583875</v>
      </c>
      <c r="I17805" s="2"/>
      <c r="J17805" s="2">
        <f t="shared" si="2793"/>
        <v>189.82789342101904</v>
      </c>
      <c r="K17805" s="2">
        <f t="shared" si="2794"/>
        <v>-55.843138869518263</v>
      </c>
      <c r="L17805" s="2">
        <f t="shared" si="2795"/>
        <v>-36.1454782755672</v>
      </c>
      <c r="N17805">
        <v>89009.5</v>
      </c>
      <c r="O17805">
        <v>7.7515030060120198</v>
      </c>
      <c r="P17805">
        <v>1.1923847695390799</v>
      </c>
      <c r="Q17805">
        <v>-2.03807615230461</v>
      </c>
      <c r="T17805">
        <v>89009.5</v>
      </c>
      <c r="U17805">
        <v>7.7515030060120198</v>
      </c>
      <c r="V17805">
        <v>1.1923847695390799</v>
      </c>
      <c r="W17805">
        <v>-2.03807615230461</v>
      </c>
      <c r="X17805">
        <v>-2.0551102204408802</v>
      </c>
      <c r="Y17805">
        <v>3.14829659318637</v>
      </c>
      <c r="Z17805">
        <v>1</v>
      </c>
      <c r="AA17805">
        <v>1.9375</v>
      </c>
    </row>
    <row r="17806" spans="1:27" x14ac:dyDescent="0.25">
      <c r="A17806" s="4">
        <f t="shared" si="2786"/>
        <v>89.014250000000004</v>
      </c>
      <c r="B17806" s="7">
        <f t="shared" si="2787"/>
        <v>6.6232244488977909E-2</v>
      </c>
      <c r="C17806" s="3">
        <f t="shared" si="2788"/>
        <v>3.1317294589178375E-2</v>
      </c>
      <c r="D17806" s="3">
        <f t="shared" si="2789"/>
        <v>-3.7352705410820741E-4</v>
      </c>
      <c r="E17806" s="3"/>
      <c r="F17806" s="3">
        <f t="shared" si="2790"/>
        <v>6.0553133958626608</v>
      </c>
      <c r="G17806" s="3">
        <f t="shared" si="2791"/>
        <v>0.29524336995072614</v>
      </c>
      <c r="H17806" s="3">
        <f t="shared" si="2792"/>
        <v>0.11992199719233172</v>
      </c>
      <c r="I17806" s="2"/>
      <c r="J17806" s="2">
        <f t="shared" si="2793"/>
        <v>189.85665535713235</v>
      </c>
      <c r="K17806" s="2">
        <f t="shared" si="2794"/>
        <v>-55.841736706140161</v>
      </c>
      <c r="L17806" s="2">
        <f t="shared" si="2795"/>
        <v>-36.144908531197622</v>
      </c>
      <c r="N17806">
        <v>89014.25</v>
      </c>
      <c r="O17806">
        <v>6.7515030060120198</v>
      </c>
      <c r="P17806">
        <v>3.1923847695390801</v>
      </c>
      <c r="Q17806">
        <v>-3.8076152304608299E-2</v>
      </c>
      <c r="T17806">
        <v>89014.25</v>
      </c>
      <c r="U17806">
        <v>6.7515030060120198</v>
      </c>
      <c r="V17806">
        <v>3.1923847695390801</v>
      </c>
      <c r="W17806">
        <v>-3.8076152304608299E-2</v>
      </c>
      <c r="X17806">
        <v>-2.0551102204408802</v>
      </c>
      <c r="Y17806">
        <v>3.14829659318637</v>
      </c>
      <c r="Z17806">
        <v>1</v>
      </c>
      <c r="AA17806">
        <v>1.9375</v>
      </c>
    </row>
    <row r="17807" spans="1:27" x14ac:dyDescent="0.25">
      <c r="A17807" s="4">
        <f t="shared" si="2786"/>
        <v>89.019000000000005</v>
      </c>
      <c r="B17807" s="7">
        <f t="shared" si="2787"/>
        <v>6.6232244488977909E-2</v>
      </c>
      <c r="C17807" s="3">
        <f t="shared" si="2788"/>
        <v>3.1317294589178375E-2</v>
      </c>
      <c r="D17807" s="3">
        <f t="shared" si="2789"/>
        <v>-3.7352705410820741E-4</v>
      </c>
      <c r="E17807" s="3"/>
      <c r="F17807" s="3">
        <f t="shared" si="2790"/>
        <v>6.0556279990239839</v>
      </c>
      <c r="G17807" s="3">
        <f t="shared" si="2791"/>
        <v>0.29539212710002477</v>
      </c>
      <c r="H17807" s="3">
        <f t="shared" si="2792"/>
        <v>0.11992022293882471</v>
      </c>
      <c r="I17807" s="2"/>
      <c r="J17807" s="2">
        <f t="shared" si="2793"/>
        <v>189.88541884294523</v>
      </c>
      <c r="K17807" s="2">
        <f t="shared" si="2794"/>
        <v>-55.840333946834662</v>
      </c>
      <c r="L17807" s="2">
        <f t="shared" si="2795"/>
        <v>-36.144338905924812</v>
      </c>
      <c r="N17807">
        <v>89019</v>
      </c>
      <c r="O17807">
        <v>6.7515030060120198</v>
      </c>
      <c r="P17807">
        <v>3.1923847695390801</v>
      </c>
      <c r="Q17807">
        <v>-3.8076152304608299E-2</v>
      </c>
      <c r="T17807">
        <v>89019</v>
      </c>
      <c r="U17807">
        <v>6.7515030060120198</v>
      </c>
      <c r="V17807">
        <v>3.1923847695390801</v>
      </c>
      <c r="W17807">
        <v>-3.8076152304608299E-2</v>
      </c>
      <c r="X17807">
        <v>-5.5110220440881798E-2</v>
      </c>
      <c r="Y17807">
        <v>0.148296593186373</v>
      </c>
      <c r="Z17807">
        <v>1</v>
      </c>
      <c r="AA17807">
        <v>1.9375</v>
      </c>
    </row>
    <row r="17808" spans="1:27" x14ac:dyDescent="0.25">
      <c r="A17808" s="4">
        <f t="shared" si="2786"/>
        <v>89.023750000000007</v>
      </c>
      <c r="B17808" s="7">
        <f t="shared" si="2787"/>
        <v>6.6232244488977909E-2</v>
      </c>
      <c r="C17808" s="3">
        <f t="shared" si="2788"/>
        <v>3.1317294589178375E-2</v>
      </c>
      <c r="D17808" s="3">
        <f t="shared" si="2789"/>
        <v>-3.7352705410820741E-4</v>
      </c>
      <c r="E17808" s="3"/>
      <c r="F17808" s="3">
        <f t="shared" si="2790"/>
        <v>6.0559426021853069</v>
      </c>
      <c r="G17808" s="3">
        <f t="shared" si="2791"/>
        <v>0.2955408842493234</v>
      </c>
      <c r="H17808" s="3">
        <f t="shared" si="2792"/>
        <v>0.11991844868531769</v>
      </c>
      <c r="I17808" s="2"/>
      <c r="J17808" s="2">
        <f t="shared" si="2793"/>
        <v>189.9141838231231</v>
      </c>
      <c r="K17808" s="2">
        <f t="shared" si="2794"/>
        <v>-55.838930480932703</v>
      </c>
      <c r="L17808" s="2">
        <f t="shared" si="2795"/>
        <v>-36.143769289079707</v>
      </c>
      <c r="N17808">
        <v>89023.75</v>
      </c>
      <c r="O17808">
        <v>6.7515030060120198</v>
      </c>
      <c r="P17808">
        <v>3.1923847695390801</v>
      </c>
      <c r="Q17808">
        <v>-3.8076152304608299E-2</v>
      </c>
      <c r="T17808">
        <v>89023.75</v>
      </c>
      <c r="U17808">
        <v>6.7515030060120198</v>
      </c>
      <c r="V17808">
        <v>3.1923847695390801</v>
      </c>
      <c r="W17808">
        <v>-3.8076152304608299E-2</v>
      </c>
      <c r="X17808">
        <v>-5.5110220440881798E-2</v>
      </c>
      <c r="Y17808">
        <v>0.148296593186373</v>
      </c>
      <c r="Z17808">
        <v>1</v>
      </c>
      <c r="AA17808">
        <v>1.9375</v>
      </c>
    </row>
    <row r="17809" spans="1:27" x14ac:dyDescent="0.25">
      <c r="A17809" s="4">
        <f t="shared" si="2786"/>
        <v>89.028499999999994</v>
      </c>
      <c r="B17809" s="7">
        <f t="shared" si="2787"/>
        <v>6.6232244488977909E-2</v>
      </c>
      <c r="C17809" s="3">
        <f t="shared" si="2788"/>
        <v>3.1317294589178375E-2</v>
      </c>
      <c r="D17809" s="3">
        <f t="shared" si="2789"/>
        <v>-3.7352705410820741E-4</v>
      </c>
      <c r="E17809" s="3"/>
      <c r="F17809" s="3">
        <f t="shared" si="2790"/>
        <v>6.056257205346629</v>
      </c>
      <c r="G17809" s="3">
        <f t="shared" si="2791"/>
        <v>0.29568964139862158</v>
      </c>
      <c r="H17809" s="3">
        <f t="shared" si="2792"/>
        <v>0.11991667443181069</v>
      </c>
      <c r="I17809" s="2"/>
      <c r="J17809" s="2">
        <f t="shared" si="2793"/>
        <v>189.9429502976659</v>
      </c>
      <c r="K17809" s="2">
        <f t="shared" si="2794"/>
        <v>-55.837526308434292</v>
      </c>
      <c r="L17809" s="2">
        <f t="shared" si="2795"/>
        <v>-36.143199680662306</v>
      </c>
      <c r="N17809">
        <v>89028.5</v>
      </c>
      <c r="O17809">
        <v>6.7515030060120198</v>
      </c>
      <c r="P17809">
        <v>3.1923847695390801</v>
      </c>
      <c r="Q17809">
        <v>-3.8076152304608299E-2</v>
      </c>
      <c r="T17809">
        <v>89028.5</v>
      </c>
      <c r="U17809">
        <v>6.7515030060120198</v>
      </c>
      <c r="V17809">
        <v>3.1923847695390801</v>
      </c>
      <c r="W17809">
        <v>-3.8076152304608299E-2</v>
      </c>
      <c r="X17809">
        <v>-1.05511022044088</v>
      </c>
      <c r="Y17809">
        <v>-0.851703406813627</v>
      </c>
      <c r="Z17809">
        <v>1</v>
      </c>
      <c r="AA17809">
        <v>1.9375</v>
      </c>
    </row>
    <row r="17810" spans="1:27" x14ac:dyDescent="0.25">
      <c r="A17810" s="4">
        <f t="shared" si="2786"/>
        <v>89.033249999999995</v>
      </c>
      <c r="B17810" s="7">
        <f t="shared" si="2787"/>
        <v>7.6042244488977909E-2</v>
      </c>
      <c r="C17810" s="3">
        <f t="shared" si="2788"/>
        <v>1.1697294589178375E-2</v>
      </c>
      <c r="D17810" s="3">
        <f t="shared" si="2789"/>
        <v>9.436472945891795E-3</v>
      </c>
      <c r="E17810" s="3"/>
      <c r="F17810" s="3">
        <f t="shared" si="2790"/>
        <v>6.0565951072579516</v>
      </c>
      <c r="G17810" s="3">
        <f t="shared" si="2791"/>
        <v>0.29579180104792019</v>
      </c>
      <c r="H17810" s="3">
        <f t="shared" si="2792"/>
        <v>0.11993819892830368</v>
      </c>
      <c r="I17810" s="2"/>
      <c r="J17810" s="2">
        <f t="shared" si="2793"/>
        <v>189.97171832190836</v>
      </c>
      <c r="K17810" s="2">
        <f t="shared" si="2794"/>
        <v>-55.836121540008484</v>
      </c>
      <c r="L17810" s="2">
        <f t="shared" si="2795"/>
        <v>-36.142630025338079</v>
      </c>
      <c r="N17810">
        <v>89033.25</v>
      </c>
      <c r="O17810">
        <v>7.7515030060120198</v>
      </c>
      <c r="P17810">
        <v>1.1923847695390799</v>
      </c>
      <c r="Q17810">
        <v>0.96192384769539196</v>
      </c>
      <c r="T17810">
        <v>89033.25</v>
      </c>
      <c r="U17810">
        <v>7.7515030060120198</v>
      </c>
      <c r="V17810">
        <v>1.1923847695390799</v>
      </c>
      <c r="W17810">
        <v>0.96192384769539196</v>
      </c>
      <c r="X17810">
        <v>-1.05511022044088</v>
      </c>
      <c r="Y17810">
        <v>-0.851703406813627</v>
      </c>
      <c r="Z17810">
        <v>1</v>
      </c>
      <c r="AA17810">
        <v>1.9375</v>
      </c>
    </row>
    <row r="17811" spans="1:27" x14ac:dyDescent="0.25">
      <c r="A17811" s="4">
        <f t="shared" si="2786"/>
        <v>89.037999999999997</v>
      </c>
      <c r="B17811" s="7">
        <f t="shared" si="2787"/>
        <v>7.6042244488977909E-2</v>
      </c>
      <c r="C17811" s="3">
        <f t="shared" si="2788"/>
        <v>1.1697294589178375E-2</v>
      </c>
      <c r="D17811" s="3">
        <f t="shared" si="2789"/>
        <v>9.436472945891795E-3</v>
      </c>
      <c r="E17811" s="3"/>
      <c r="F17811" s="3">
        <f t="shared" si="2790"/>
        <v>6.0569563079192745</v>
      </c>
      <c r="G17811" s="3">
        <f t="shared" si="2791"/>
        <v>0.29584736319721883</v>
      </c>
      <c r="H17811" s="3">
        <f t="shared" si="2792"/>
        <v>0.11998302217479667</v>
      </c>
      <c r="I17811" s="2"/>
      <c r="J17811" s="2">
        <f t="shared" si="2793"/>
        <v>190.00048800651942</v>
      </c>
      <c r="K17811" s="2">
        <f t="shared" si="2794"/>
        <v>-55.8347163969934</v>
      </c>
      <c r="L17811" s="2">
        <f t="shared" si="2795"/>
        <v>-36.142060212437961</v>
      </c>
      <c r="N17811">
        <v>89038</v>
      </c>
      <c r="O17811">
        <v>7.7515030060120198</v>
      </c>
      <c r="P17811">
        <v>1.1923847695390799</v>
      </c>
      <c r="Q17811">
        <v>0.96192384769539196</v>
      </c>
      <c r="T17811">
        <v>89038</v>
      </c>
      <c r="U17811">
        <v>7.7515030060120198</v>
      </c>
      <c r="V17811">
        <v>1.1923847695390799</v>
      </c>
      <c r="W17811">
        <v>0.96192384769539196</v>
      </c>
      <c r="X17811">
        <v>-1.05511022044088</v>
      </c>
      <c r="Y17811">
        <v>-3.85170340681363</v>
      </c>
      <c r="Z17811">
        <v>1</v>
      </c>
      <c r="AA17811">
        <v>1.9375</v>
      </c>
    </row>
    <row r="17812" spans="1:27" x14ac:dyDescent="0.25">
      <c r="A17812" s="4">
        <f t="shared" si="2786"/>
        <v>89.042749999999998</v>
      </c>
      <c r="B17812" s="7">
        <f t="shared" si="2787"/>
        <v>6.6232244488977909E-2</v>
      </c>
      <c r="C17812" s="3">
        <f t="shared" si="2788"/>
        <v>1.1697294589178375E-2</v>
      </c>
      <c r="D17812" s="3">
        <f t="shared" si="2789"/>
        <v>-1.0183527054108226E-2</v>
      </c>
      <c r="E17812" s="3"/>
      <c r="F17812" s="3">
        <f t="shared" si="2790"/>
        <v>6.0572942098305971</v>
      </c>
      <c r="G17812" s="3">
        <f t="shared" si="2791"/>
        <v>0.29590292534651746</v>
      </c>
      <c r="H17812" s="3">
        <f t="shared" si="2792"/>
        <v>0.11998124792128965</v>
      </c>
      <c r="I17812" s="2"/>
      <c r="J17812" s="2">
        <f t="shared" si="2793"/>
        <v>190.02925935149909</v>
      </c>
      <c r="K17812" s="2">
        <f t="shared" si="2794"/>
        <v>-55.833310990058109</v>
      </c>
      <c r="L17812" s="2">
        <f t="shared" si="2795"/>
        <v>-36.141490297296485</v>
      </c>
      <c r="N17812">
        <v>89042.75</v>
      </c>
      <c r="O17812">
        <v>6.7515030060120198</v>
      </c>
      <c r="P17812">
        <v>1.1923847695390799</v>
      </c>
      <c r="Q17812">
        <v>-1.03807615230461</v>
      </c>
      <c r="T17812">
        <v>89042.75</v>
      </c>
      <c r="U17812">
        <v>6.7515030060120198</v>
      </c>
      <c r="V17812">
        <v>1.1923847695390799</v>
      </c>
      <c r="W17812">
        <v>-1.03807615230461</v>
      </c>
      <c r="X17812">
        <v>-1.05511022044088</v>
      </c>
      <c r="Y17812">
        <v>-3.85170340681363</v>
      </c>
      <c r="Z17812">
        <v>1</v>
      </c>
      <c r="AA17812">
        <v>1.9375</v>
      </c>
    </row>
    <row r="17813" spans="1:27" x14ac:dyDescent="0.25">
      <c r="A17813" s="4">
        <f t="shared" si="2786"/>
        <v>89.047499999999999</v>
      </c>
      <c r="B17813" s="7">
        <f t="shared" si="2787"/>
        <v>6.6232244488977909E-2</v>
      </c>
      <c r="C17813" s="3">
        <f t="shared" si="2788"/>
        <v>1.1697294589178375E-2</v>
      </c>
      <c r="D17813" s="3">
        <f t="shared" si="2789"/>
        <v>-1.0183527054108226E-2</v>
      </c>
      <c r="E17813" s="3"/>
      <c r="F17813" s="3">
        <f t="shared" si="2790"/>
        <v>6.0576088129919201</v>
      </c>
      <c r="G17813" s="3">
        <f t="shared" si="2791"/>
        <v>0.2959584874958161</v>
      </c>
      <c r="H17813" s="3">
        <f t="shared" si="2792"/>
        <v>0.11993287616778263</v>
      </c>
      <c r="I17813" s="2"/>
      <c r="J17813" s="2">
        <f t="shared" si="2793"/>
        <v>190.0580322461783</v>
      </c>
      <c r="K17813" s="2">
        <f t="shared" si="2794"/>
        <v>-55.831905319202612</v>
      </c>
      <c r="L17813" s="2">
        <f t="shared" si="2795"/>
        <v>-36.14092050125177</v>
      </c>
      <c r="N17813">
        <v>89047.5</v>
      </c>
      <c r="O17813">
        <v>6.7515030060120198</v>
      </c>
      <c r="P17813">
        <v>1.1923847695390799</v>
      </c>
      <c r="Q17813">
        <v>-1.03807615230461</v>
      </c>
      <c r="T17813">
        <v>89047.5</v>
      </c>
      <c r="U17813">
        <v>6.7515030060120198</v>
      </c>
      <c r="V17813">
        <v>1.1923847695390799</v>
      </c>
      <c r="W17813">
        <v>-1.03807615230461</v>
      </c>
      <c r="X17813">
        <v>0.94488977955911801</v>
      </c>
      <c r="Y17813">
        <v>2.14829659318637</v>
      </c>
      <c r="Z17813">
        <v>1</v>
      </c>
      <c r="AA17813">
        <v>1.9375</v>
      </c>
    </row>
    <row r="17814" spans="1:27" x14ac:dyDescent="0.25">
      <c r="A17814" s="4">
        <f t="shared" si="2786"/>
        <v>89.052250000000001</v>
      </c>
      <c r="B17814" s="7">
        <f t="shared" si="2787"/>
        <v>6.6232244488977909E-2</v>
      </c>
      <c r="C17814" s="3">
        <f t="shared" si="2788"/>
        <v>1.1697294589178375E-2</v>
      </c>
      <c r="D17814" s="3">
        <f t="shared" si="2789"/>
        <v>-2.9803527054108225E-2</v>
      </c>
      <c r="E17814" s="3"/>
      <c r="F17814" s="3">
        <f t="shared" si="2790"/>
        <v>6.0579234161532431</v>
      </c>
      <c r="G17814" s="3">
        <f t="shared" si="2791"/>
        <v>0.29601404964511474</v>
      </c>
      <c r="H17814" s="3">
        <f t="shared" si="2792"/>
        <v>0.11983790691427559</v>
      </c>
      <c r="I17814" s="2"/>
      <c r="J17814" s="2">
        <f t="shared" si="2793"/>
        <v>190.08680663522253</v>
      </c>
      <c r="K17814" s="2">
        <f t="shared" si="2794"/>
        <v>-55.830499384426901</v>
      </c>
      <c r="L17814" s="2">
        <f t="shared" si="2795"/>
        <v>-36.14035104564195</v>
      </c>
      <c r="N17814">
        <v>89052.25</v>
      </c>
      <c r="O17814">
        <v>6.7515030060120198</v>
      </c>
      <c r="P17814">
        <v>1.1923847695390799</v>
      </c>
      <c r="Q17814">
        <v>-3.03807615230461</v>
      </c>
      <c r="T17814">
        <v>89052.25</v>
      </c>
      <c r="U17814">
        <v>6.7515030060120198</v>
      </c>
      <c r="V17814">
        <v>1.1923847695390799</v>
      </c>
      <c r="W17814">
        <v>-3.03807615230461</v>
      </c>
      <c r="X17814">
        <v>0.94488977955911801</v>
      </c>
      <c r="Y17814">
        <v>2.14829659318637</v>
      </c>
      <c r="Z17814">
        <v>1</v>
      </c>
      <c r="AA17814">
        <v>1.9375</v>
      </c>
    </row>
    <row r="17815" spans="1:27" x14ac:dyDescent="0.25">
      <c r="A17815" s="4">
        <f t="shared" si="2786"/>
        <v>89.057000000000002</v>
      </c>
      <c r="B17815" s="7">
        <f t="shared" si="2787"/>
        <v>6.6232244488977909E-2</v>
      </c>
      <c r="C17815" s="3">
        <f t="shared" si="2788"/>
        <v>1.1697294589178375E-2</v>
      </c>
      <c r="D17815" s="3">
        <f t="shared" si="2789"/>
        <v>-2.9803527054108225E-2</v>
      </c>
      <c r="E17815" s="3"/>
      <c r="F17815" s="3">
        <f t="shared" si="2790"/>
        <v>6.0582380193145662</v>
      </c>
      <c r="G17815" s="3">
        <f t="shared" si="2791"/>
        <v>0.29606961179441338</v>
      </c>
      <c r="H17815" s="3">
        <f t="shared" si="2792"/>
        <v>0.11969634016076854</v>
      </c>
      <c r="I17815" s="2"/>
      <c r="J17815" s="2">
        <f t="shared" si="2793"/>
        <v>190.11558251863178</v>
      </c>
      <c r="K17815" s="2">
        <f t="shared" si="2794"/>
        <v>-55.829093185730983</v>
      </c>
      <c r="L17815" s="2">
        <f t="shared" si="2795"/>
        <v>-36.139782151805143</v>
      </c>
      <c r="N17815">
        <v>89057</v>
      </c>
      <c r="O17815">
        <v>6.7515030060120198</v>
      </c>
      <c r="P17815">
        <v>1.1923847695390799</v>
      </c>
      <c r="Q17815">
        <v>-3.03807615230461</v>
      </c>
      <c r="T17815">
        <v>89057</v>
      </c>
      <c r="U17815">
        <v>6.7515030060120198</v>
      </c>
      <c r="V17815">
        <v>1.1923847695390799</v>
      </c>
      <c r="W17815">
        <v>-3.03807615230461</v>
      </c>
      <c r="X17815">
        <v>-1.05511022044088</v>
      </c>
      <c r="Y17815">
        <v>0.148296593186373</v>
      </c>
      <c r="Z17815">
        <v>1</v>
      </c>
      <c r="AA17815">
        <v>1.9375</v>
      </c>
    </row>
    <row r="17816" spans="1:27" x14ac:dyDescent="0.25">
      <c r="A17816" s="4">
        <f t="shared" si="2786"/>
        <v>89.061750000000004</v>
      </c>
      <c r="B17816" s="7">
        <f t="shared" si="2787"/>
        <v>9.5662244488977935E-2</v>
      </c>
      <c r="C17816" s="3">
        <f t="shared" si="2788"/>
        <v>3.1317294589178375E-2</v>
      </c>
      <c r="D17816" s="3">
        <f t="shared" si="2789"/>
        <v>-3.7352705410820741E-4</v>
      </c>
      <c r="E17816" s="3"/>
      <c r="F17816" s="3">
        <f t="shared" si="2790"/>
        <v>6.0586225187258886</v>
      </c>
      <c r="G17816" s="3">
        <f t="shared" si="2791"/>
        <v>0.29617177144371198</v>
      </c>
      <c r="H17816" s="3">
        <f t="shared" si="2792"/>
        <v>0.1196246696572615</v>
      </c>
      <c r="I17816" s="2"/>
      <c r="J17816" s="2">
        <f t="shared" si="2793"/>
        <v>190.14436006240965</v>
      </c>
      <c r="K17816" s="2">
        <f t="shared" si="2794"/>
        <v>-55.827686612445795</v>
      </c>
      <c r="L17816" s="2">
        <f t="shared" si="2795"/>
        <v>-36.139213764406826</v>
      </c>
      <c r="N17816">
        <v>89061.75</v>
      </c>
      <c r="O17816">
        <v>9.7515030060120207</v>
      </c>
      <c r="P17816">
        <v>3.1923847695390801</v>
      </c>
      <c r="Q17816">
        <v>-3.8076152304608299E-2</v>
      </c>
      <c r="T17816">
        <v>89061.75</v>
      </c>
      <c r="U17816">
        <v>9.7515030060120207</v>
      </c>
      <c r="V17816">
        <v>3.1923847695390801</v>
      </c>
      <c r="W17816">
        <v>-3.8076152304608299E-2</v>
      </c>
      <c r="X17816">
        <v>-1.05511022044088</v>
      </c>
      <c r="Y17816">
        <v>0.148296593186373</v>
      </c>
      <c r="Z17816">
        <v>1</v>
      </c>
      <c r="AA17816">
        <v>1.9375</v>
      </c>
    </row>
    <row r="17817" spans="1:27" x14ac:dyDescent="0.25">
      <c r="A17817" s="4">
        <f t="shared" si="2786"/>
        <v>89.066500000000005</v>
      </c>
      <c r="B17817" s="7">
        <f t="shared" si="2787"/>
        <v>9.5662244488977935E-2</v>
      </c>
      <c r="C17817" s="3">
        <f t="shared" si="2788"/>
        <v>3.1317294589178375E-2</v>
      </c>
      <c r="D17817" s="3">
        <f t="shared" si="2789"/>
        <v>-3.7352705410820741E-4</v>
      </c>
      <c r="E17817" s="3"/>
      <c r="F17817" s="3">
        <f t="shared" si="2790"/>
        <v>6.0590769143872114</v>
      </c>
      <c r="G17817" s="3">
        <f t="shared" si="2791"/>
        <v>0.29632052859301061</v>
      </c>
      <c r="H17817" s="3">
        <f t="shared" si="2792"/>
        <v>0.11962289540375448</v>
      </c>
      <c r="I17817" s="2"/>
      <c r="J17817" s="2">
        <f t="shared" si="2793"/>
        <v>190.1731395985633</v>
      </c>
      <c r="K17817" s="2">
        <f t="shared" si="2794"/>
        <v>-55.826279443233204</v>
      </c>
      <c r="L17817" s="2">
        <f t="shared" si="2795"/>
        <v>-36.138645551439808</v>
      </c>
      <c r="N17817">
        <v>89066.5</v>
      </c>
      <c r="O17817">
        <v>9.7515030060120207</v>
      </c>
      <c r="P17817">
        <v>3.1923847695390801</v>
      </c>
      <c r="Q17817">
        <v>-3.8076152304608299E-2</v>
      </c>
      <c r="T17817">
        <v>89066.5</v>
      </c>
      <c r="U17817">
        <v>9.7515030060120207</v>
      </c>
      <c r="V17817">
        <v>3.1923847695390801</v>
      </c>
      <c r="W17817">
        <v>-3.8076152304608299E-2</v>
      </c>
      <c r="X17817">
        <v>-2.0551102204408802</v>
      </c>
      <c r="Y17817">
        <v>-1.85170340681363</v>
      </c>
      <c r="Z17817">
        <v>1</v>
      </c>
      <c r="AA17817">
        <v>1.9375</v>
      </c>
    </row>
    <row r="17818" spans="1:27" x14ac:dyDescent="0.25">
      <c r="A17818" s="4">
        <f t="shared" si="2786"/>
        <v>89.071250000000006</v>
      </c>
      <c r="B17818" s="7">
        <f t="shared" si="2787"/>
        <v>9.5662244488977935E-2</v>
      </c>
      <c r="C17818" s="3">
        <f t="shared" si="2788"/>
        <v>3.1317294589178375E-2</v>
      </c>
      <c r="D17818" s="3">
        <f t="shared" si="2789"/>
        <v>-3.7352705410820741E-4</v>
      </c>
      <c r="E17818" s="3"/>
      <c r="F17818" s="3">
        <f t="shared" si="2790"/>
        <v>6.0595313100485342</v>
      </c>
      <c r="G17818" s="3">
        <f t="shared" si="2791"/>
        <v>0.29646928574230924</v>
      </c>
      <c r="H17818" s="3">
        <f t="shared" si="2792"/>
        <v>0.11962112115024746</v>
      </c>
      <c r="I17818" s="2"/>
      <c r="J17818" s="2">
        <f t="shared" si="2793"/>
        <v>190.20192129309635</v>
      </c>
      <c r="K17818" s="2">
        <f t="shared" si="2794"/>
        <v>-55.824871567424161</v>
      </c>
      <c r="L17818" s="2">
        <f t="shared" si="2795"/>
        <v>-36.138077346900495</v>
      </c>
      <c r="N17818">
        <v>89071.25</v>
      </c>
      <c r="O17818">
        <v>9.7515030060120207</v>
      </c>
      <c r="P17818">
        <v>3.1923847695390801</v>
      </c>
      <c r="Q17818">
        <v>-3.8076152304608299E-2</v>
      </c>
      <c r="T17818">
        <v>89071.25</v>
      </c>
      <c r="U17818">
        <v>9.7515030060120207</v>
      </c>
      <c r="V17818">
        <v>3.1923847695390801</v>
      </c>
      <c r="W17818">
        <v>-3.8076152304608299E-2</v>
      </c>
      <c r="X17818">
        <v>-2.0551102204408802</v>
      </c>
      <c r="Y17818">
        <v>-1.85170340681363</v>
      </c>
      <c r="Z17818">
        <v>1</v>
      </c>
      <c r="AA17818">
        <v>1.9375</v>
      </c>
    </row>
    <row r="17819" spans="1:27" x14ac:dyDescent="0.25">
      <c r="A17819" s="4">
        <f t="shared" si="2786"/>
        <v>89.075999999999993</v>
      </c>
      <c r="B17819" s="7">
        <f t="shared" si="2787"/>
        <v>9.5662244488977935E-2</v>
      </c>
      <c r="C17819" s="3">
        <f t="shared" si="2788"/>
        <v>3.1317294589178375E-2</v>
      </c>
      <c r="D17819" s="3">
        <f t="shared" si="2789"/>
        <v>-3.7352705410820741E-4</v>
      </c>
      <c r="E17819" s="3"/>
      <c r="F17819" s="3">
        <f t="shared" si="2790"/>
        <v>6.0599857057098552</v>
      </c>
      <c r="G17819" s="3">
        <f t="shared" si="2791"/>
        <v>0.29661804289160743</v>
      </c>
      <c r="H17819" s="3">
        <f t="shared" si="2792"/>
        <v>0.11961934689674046</v>
      </c>
      <c r="I17819" s="2"/>
      <c r="J17819" s="2">
        <f t="shared" si="2793"/>
        <v>190.23070514600869</v>
      </c>
      <c r="K17819" s="2">
        <f t="shared" si="2794"/>
        <v>-55.823462985018658</v>
      </c>
      <c r="L17819" s="2">
        <f t="shared" si="2795"/>
        <v>-36.137509150788887</v>
      </c>
      <c r="N17819">
        <v>89076</v>
      </c>
      <c r="O17819">
        <v>9.7515030060120207</v>
      </c>
      <c r="P17819">
        <v>3.1923847695390801</v>
      </c>
      <c r="Q17819">
        <v>-3.8076152304608299E-2</v>
      </c>
      <c r="T17819">
        <v>89076</v>
      </c>
      <c r="U17819">
        <v>9.7515030060120207</v>
      </c>
      <c r="V17819">
        <v>3.1923847695390801</v>
      </c>
      <c r="W17819">
        <v>-3.8076152304608299E-2</v>
      </c>
      <c r="X17819">
        <v>-2.0551102204408802</v>
      </c>
      <c r="Y17819">
        <v>-0.851703406813627</v>
      </c>
      <c r="Z17819">
        <v>1</v>
      </c>
      <c r="AA17819">
        <v>1.9375</v>
      </c>
    </row>
    <row r="17820" spans="1:27" x14ac:dyDescent="0.25">
      <c r="A17820" s="4">
        <f t="shared" si="2786"/>
        <v>89.080749999999995</v>
      </c>
      <c r="B17820" s="7">
        <f t="shared" si="2787"/>
        <v>6.6232244488977909E-2</v>
      </c>
      <c r="C17820" s="3">
        <f t="shared" si="2788"/>
        <v>1.1697294589178375E-2</v>
      </c>
      <c r="D17820" s="3">
        <f t="shared" si="2789"/>
        <v>-3.7352705410820741E-4</v>
      </c>
      <c r="E17820" s="3"/>
      <c r="F17820" s="3">
        <f t="shared" si="2790"/>
        <v>6.0603702051211776</v>
      </c>
      <c r="G17820" s="3">
        <f t="shared" si="2791"/>
        <v>0.29672020254090603</v>
      </c>
      <c r="H17820" s="3">
        <f t="shared" si="2792"/>
        <v>0.11961757264323344</v>
      </c>
      <c r="I17820" s="2"/>
      <c r="J17820" s="2">
        <f t="shared" si="2793"/>
        <v>190.25949099129693</v>
      </c>
      <c r="K17820" s="2">
        <f t="shared" si="2794"/>
        <v>-55.822053806685759</v>
      </c>
      <c r="L17820" s="2">
        <f t="shared" si="2795"/>
        <v>-36.136940963104976</v>
      </c>
      <c r="N17820">
        <v>89080.75</v>
      </c>
      <c r="O17820">
        <v>6.7515030060120198</v>
      </c>
      <c r="P17820">
        <v>1.1923847695390799</v>
      </c>
      <c r="Q17820">
        <v>-3.8076152304608299E-2</v>
      </c>
      <c r="T17820">
        <v>89080.75</v>
      </c>
      <c r="U17820">
        <v>6.7515030060120198</v>
      </c>
      <c r="V17820">
        <v>1.1923847695390799</v>
      </c>
      <c r="W17820">
        <v>-3.8076152304608299E-2</v>
      </c>
      <c r="X17820">
        <v>-2.0551102204408802</v>
      </c>
      <c r="Y17820">
        <v>-0.851703406813627</v>
      </c>
      <c r="Z17820">
        <v>1</v>
      </c>
      <c r="AA17820">
        <v>1.9375</v>
      </c>
    </row>
    <row r="17821" spans="1:27" x14ac:dyDescent="0.25">
      <c r="A17821" s="4">
        <f t="shared" si="2786"/>
        <v>89.085499999999996</v>
      </c>
      <c r="B17821" s="7">
        <f t="shared" si="2787"/>
        <v>6.6232244488977909E-2</v>
      </c>
      <c r="C17821" s="3">
        <f t="shared" si="2788"/>
        <v>1.1697294589178375E-2</v>
      </c>
      <c r="D17821" s="3">
        <f t="shared" si="2789"/>
        <v>-3.7352705410820741E-4</v>
      </c>
      <c r="E17821" s="3"/>
      <c r="F17821" s="3">
        <f t="shared" si="2790"/>
        <v>6.0606848082825007</v>
      </c>
      <c r="G17821" s="3">
        <f t="shared" si="2791"/>
        <v>0.29677576469020467</v>
      </c>
      <c r="H17821" s="3">
        <f t="shared" si="2792"/>
        <v>0.11961579838972643</v>
      </c>
      <c r="I17821" s="2"/>
      <c r="J17821" s="2">
        <f t="shared" si="2793"/>
        <v>190.28827849695378</v>
      </c>
      <c r="K17821" s="2">
        <f t="shared" si="2794"/>
        <v>-55.820644253763582</v>
      </c>
      <c r="L17821" s="2">
        <f t="shared" si="2795"/>
        <v>-36.13637278384877</v>
      </c>
      <c r="N17821">
        <v>89085.5</v>
      </c>
      <c r="O17821">
        <v>6.7515030060120198</v>
      </c>
      <c r="P17821">
        <v>1.1923847695390799</v>
      </c>
      <c r="Q17821">
        <v>-3.8076152304608299E-2</v>
      </c>
      <c r="T17821">
        <v>89085.5</v>
      </c>
      <c r="U17821">
        <v>6.7515030060120198</v>
      </c>
      <c r="V17821">
        <v>1.1923847695390799</v>
      </c>
      <c r="W17821">
        <v>-3.8076152304608299E-2</v>
      </c>
      <c r="X17821">
        <v>0.94488977955911801</v>
      </c>
      <c r="Y17821">
        <v>-1.85170340681363</v>
      </c>
      <c r="Z17821">
        <v>1</v>
      </c>
      <c r="AA17821">
        <v>1.9375</v>
      </c>
    </row>
    <row r="17822" spans="1:27" x14ac:dyDescent="0.25">
      <c r="A17822" s="4">
        <f t="shared" si="2786"/>
        <v>89.090249999999997</v>
      </c>
      <c r="B17822" s="7">
        <f t="shared" si="2787"/>
        <v>8.5852244488977936E-2</v>
      </c>
      <c r="C17822" s="3">
        <f t="shared" si="2788"/>
        <v>1.1697294589178375E-2</v>
      </c>
      <c r="D17822" s="3">
        <f t="shared" si="2789"/>
        <v>-3.9613527054108227E-2</v>
      </c>
      <c r="E17822" s="3"/>
      <c r="F17822" s="3">
        <f t="shared" si="2790"/>
        <v>6.0610460089438236</v>
      </c>
      <c r="G17822" s="3">
        <f t="shared" si="2791"/>
        <v>0.29683132683950331</v>
      </c>
      <c r="H17822" s="3">
        <f t="shared" si="2792"/>
        <v>0.11952082913621939</v>
      </c>
      <c r="I17822" s="2"/>
      <c r="J17822" s="2">
        <f t="shared" si="2793"/>
        <v>190.3170676076447</v>
      </c>
      <c r="K17822" s="2">
        <f t="shared" si="2794"/>
        <v>-55.819234436921199</v>
      </c>
      <c r="L17822" s="2">
        <f t="shared" si="2795"/>
        <v>-36.135804834358396</v>
      </c>
      <c r="N17822">
        <v>89090.25</v>
      </c>
      <c r="O17822">
        <v>8.7515030060120207</v>
      </c>
      <c r="P17822">
        <v>1.1923847695390799</v>
      </c>
      <c r="Q17822">
        <v>-4.03807615230461</v>
      </c>
      <c r="T17822">
        <v>89090.25</v>
      </c>
      <c r="U17822">
        <v>8.7515030060120207</v>
      </c>
      <c r="V17822">
        <v>1.1923847695390799</v>
      </c>
      <c r="W17822">
        <v>-4.03807615230461</v>
      </c>
      <c r="X17822">
        <v>0.94488977955911801</v>
      </c>
      <c r="Y17822">
        <v>-1.85170340681363</v>
      </c>
      <c r="Z17822">
        <v>1</v>
      </c>
      <c r="AA17822">
        <v>1.9375</v>
      </c>
    </row>
    <row r="17823" spans="1:27" x14ac:dyDescent="0.25">
      <c r="A17823" s="4">
        <f t="shared" si="2786"/>
        <v>89.094999999999999</v>
      </c>
      <c r="B17823" s="7">
        <f t="shared" si="2787"/>
        <v>8.5852244488977936E-2</v>
      </c>
      <c r="C17823" s="3">
        <f t="shared" si="2788"/>
        <v>1.1697294589178375E-2</v>
      </c>
      <c r="D17823" s="3">
        <f t="shared" si="2789"/>
        <v>-3.9613527054108227E-2</v>
      </c>
      <c r="E17823" s="3"/>
      <c r="F17823" s="3">
        <f t="shared" si="2790"/>
        <v>6.0614538071051465</v>
      </c>
      <c r="G17823" s="3">
        <f t="shared" si="2791"/>
        <v>0.29688688898880194</v>
      </c>
      <c r="H17823" s="3">
        <f t="shared" si="2792"/>
        <v>0.11933266488271232</v>
      </c>
      <c r="I17823" s="2"/>
      <c r="J17823" s="2">
        <f t="shared" si="2793"/>
        <v>190.34585854470782</v>
      </c>
      <c r="K17823" s="2">
        <f t="shared" si="2794"/>
        <v>-55.81782435615861</v>
      </c>
      <c r="L17823" s="2">
        <f t="shared" si="2795"/>
        <v>-36.135237557310099</v>
      </c>
      <c r="N17823">
        <v>89095</v>
      </c>
      <c r="O17823">
        <v>8.7515030060120207</v>
      </c>
      <c r="P17823">
        <v>1.1923847695390799</v>
      </c>
      <c r="Q17823">
        <v>-4.03807615230461</v>
      </c>
      <c r="T17823">
        <v>89095</v>
      </c>
      <c r="U17823">
        <v>8.7515030060120207</v>
      </c>
      <c r="V17823">
        <v>1.1923847695390799</v>
      </c>
      <c r="W17823">
        <v>-4.03807615230461</v>
      </c>
      <c r="X17823">
        <v>-2.0551102204408802</v>
      </c>
      <c r="Y17823">
        <v>-2.85170340681363</v>
      </c>
      <c r="Z17823">
        <v>1</v>
      </c>
      <c r="AA17823">
        <v>1.9375</v>
      </c>
    </row>
    <row r="17824" spans="1:27" x14ac:dyDescent="0.25">
      <c r="A17824" s="4">
        <f t="shared" si="2786"/>
        <v>89.104900000000001</v>
      </c>
      <c r="B17824" s="7">
        <f t="shared" si="2787"/>
        <v>0.10547224448897773</v>
      </c>
      <c r="C17824" s="3">
        <f t="shared" si="2788"/>
        <v>1.8872945891783553E-3</v>
      </c>
      <c r="D17824" s="3">
        <f t="shared" si="2789"/>
        <v>1.9246472945891779E-2</v>
      </c>
      <c r="E17824" s="3"/>
      <c r="F17824" s="3">
        <f t="shared" si="2790"/>
        <v>6.0624008633255873</v>
      </c>
      <c r="G17824" s="3">
        <f t="shared" si="2791"/>
        <v>0.2969541327052348</v>
      </c>
      <c r="H17824" s="3">
        <f t="shared" si="2792"/>
        <v>0.11923184796487664</v>
      </c>
      <c r="I17824" s="2"/>
      <c r="J17824" s="2">
        <f t="shared" si="2793"/>
        <v>190.40587162532645</v>
      </c>
      <c r="K17824" s="2">
        <f t="shared" si="2794"/>
        <v>-55.814884843101225</v>
      </c>
      <c r="L17824" s="2">
        <f t="shared" si="2795"/>
        <v>-36.134056662971503</v>
      </c>
      <c r="N17824">
        <v>89104.9</v>
      </c>
      <c r="O17824">
        <v>10.751503006011999</v>
      </c>
      <c r="P17824">
        <v>0.19238476953907799</v>
      </c>
      <c r="Q17824">
        <v>1.96192384769539</v>
      </c>
      <c r="T17824">
        <v>89104.9</v>
      </c>
      <c r="U17824">
        <v>10.751503006011999</v>
      </c>
      <c r="V17824">
        <v>0.19238476953907799</v>
      </c>
      <c r="W17824">
        <v>1.96192384769539</v>
      </c>
      <c r="X17824">
        <v>-2.0551102204408802</v>
      </c>
      <c r="Y17824">
        <v>-2.85170340681363</v>
      </c>
      <c r="Z17824">
        <v>1</v>
      </c>
      <c r="AA17824">
        <v>1.9375</v>
      </c>
    </row>
    <row r="17825" spans="1:27" x14ac:dyDescent="0.25">
      <c r="A17825" s="4">
        <f t="shared" si="2786"/>
        <v>89.109800000000007</v>
      </c>
      <c r="B17825" s="7">
        <f t="shared" si="2787"/>
        <v>0.10547224448897773</v>
      </c>
      <c r="C17825" s="3">
        <f t="shared" si="2788"/>
        <v>1.8872945891783553E-3</v>
      </c>
      <c r="D17825" s="3">
        <f t="shared" si="2789"/>
        <v>1.9246472945891779E-2</v>
      </c>
      <c r="E17825" s="3"/>
      <c r="F17825" s="3">
        <f t="shared" si="2790"/>
        <v>6.0629176773235836</v>
      </c>
      <c r="G17825" s="3">
        <f t="shared" si="2791"/>
        <v>0.29696338044872178</v>
      </c>
      <c r="H17825" s="3">
        <f t="shared" si="2792"/>
        <v>0.11932615568231163</v>
      </c>
      <c r="I17825" s="2"/>
      <c r="J17825" s="2">
        <f t="shared" si="2793"/>
        <v>190.43557865575107</v>
      </c>
      <c r="K17825" s="2">
        <f t="shared" si="2794"/>
        <v>-55.813429745193993</v>
      </c>
      <c r="L17825" s="2">
        <f t="shared" si="2795"/>
        <v>-36.133472195862566</v>
      </c>
      <c r="N17825">
        <v>89109.8</v>
      </c>
      <c r="O17825">
        <v>10.751503006011999</v>
      </c>
      <c r="P17825">
        <v>0.19238476953907799</v>
      </c>
      <c r="Q17825">
        <v>1.96192384769539</v>
      </c>
      <c r="T17825">
        <v>89109.8</v>
      </c>
      <c r="U17825">
        <v>10.751503006011999</v>
      </c>
      <c r="V17825">
        <v>0.19238476953907799</v>
      </c>
      <c r="W17825">
        <v>1.96192384769539</v>
      </c>
      <c r="X17825">
        <v>-2.0551102204408802</v>
      </c>
      <c r="Y17825">
        <v>-1.85170340681363</v>
      </c>
      <c r="Z17825">
        <v>1</v>
      </c>
      <c r="AA17825">
        <v>1.9375</v>
      </c>
    </row>
    <row r="17826" spans="1:27" x14ac:dyDescent="0.25">
      <c r="A17826" s="4">
        <f t="shared" si="2786"/>
        <v>89.114699999999999</v>
      </c>
      <c r="B17826" s="7">
        <f t="shared" si="2787"/>
        <v>9.5662244488977935E-2</v>
      </c>
      <c r="C17826" s="3">
        <f t="shared" si="2788"/>
        <v>3.1317294589178375E-2</v>
      </c>
      <c r="D17826" s="3">
        <f t="shared" si="2789"/>
        <v>-3.7352705410820741E-4</v>
      </c>
      <c r="E17826" s="3"/>
      <c r="F17826" s="3">
        <f t="shared" si="2790"/>
        <v>6.063410456821579</v>
      </c>
      <c r="G17826" s="3">
        <f t="shared" si="2791"/>
        <v>0.29704473169220863</v>
      </c>
      <c r="H17826" s="3">
        <f t="shared" si="2792"/>
        <v>0.11937239439974642</v>
      </c>
      <c r="I17826" s="2"/>
      <c r="J17826" s="2">
        <f t="shared" si="2793"/>
        <v>190.46528815967969</v>
      </c>
      <c r="K17826" s="2">
        <f t="shared" si="2794"/>
        <v>-55.811974425319249</v>
      </c>
      <c r="L17826" s="2">
        <f t="shared" si="2795"/>
        <v>-36.132887384414865</v>
      </c>
      <c r="N17826">
        <v>89114.7</v>
      </c>
      <c r="O17826">
        <v>9.7515030060120207</v>
      </c>
      <c r="P17826">
        <v>3.1923847695390801</v>
      </c>
      <c r="Q17826">
        <v>-3.8076152304608299E-2</v>
      </c>
      <c r="T17826">
        <v>89114.7</v>
      </c>
      <c r="U17826">
        <v>9.7515030060120207</v>
      </c>
      <c r="V17826">
        <v>3.1923847695390801</v>
      </c>
      <c r="W17826">
        <v>-3.8076152304608299E-2</v>
      </c>
      <c r="X17826">
        <v>-2.0551102204408802</v>
      </c>
      <c r="Y17826">
        <v>-1.85170340681363</v>
      </c>
      <c r="Z17826">
        <v>1</v>
      </c>
      <c r="AA17826">
        <v>1.9375</v>
      </c>
    </row>
    <row r="17827" spans="1:27" x14ac:dyDescent="0.25">
      <c r="A17827" s="4">
        <f t="shared" si="2786"/>
        <v>89.119600000000005</v>
      </c>
      <c r="B17827" s="7">
        <f t="shared" si="2787"/>
        <v>9.5662244488977935E-2</v>
      </c>
      <c r="C17827" s="3">
        <f t="shared" si="2788"/>
        <v>3.1317294589178375E-2</v>
      </c>
      <c r="D17827" s="3">
        <f t="shared" si="2789"/>
        <v>-3.7352705410820741E-4</v>
      </c>
      <c r="E17827" s="3"/>
      <c r="F17827" s="3">
        <f t="shared" si="2790"/>
        <v>6.0638792018195753</v>
      </c>
      <c r="G17827" s="3">
        <f t="shared" si="2791"/>
        <v>0.29719818643569579</v>
      </c>
      <c r="H17827" s="3">
        <f t="shared" si="2792"/>
        <v>0.11937056411718129</v>
      </c>
      <c r="I17827" s="2"/>
      <c r="J17827" s="2">
        <f t="shared" si="2793"/>
        <v>190.49500001934339</v>
      </c>
      <c r="K17827" s="2">
        <f t="shared" si="2794"/>
        <v>-55.810518530169837</v>
      </c>
      <c r="L17827" s="2">
        <f t="shared" si="2795"/>
        <v>-36.1323024641665</v>
      </c>
      <c r="N17827">
        <v>89119.6</v>
      </c>
      <c r="O17827">
        <v>9.7515030060120207</v>
      </c>
      <c r="P17827">
        <v>3.1923847695390801</v>
      </c>
      <c r="Q17827">
        <v>-3.8076152304608299E-2</v>
      </c>
      <c r="T17827">
        <v>89119.6</v>
      </c>
      <c r="U17827">
        <v>9.7515030060120207</v>
      </c>
      <c r="V17827">
        <v>3.1923847695390801</v>
      </c>
      <c r="W17827">
        <v>-3.8076152304608299E-2</v>
      </c>
      <c r="X17827">
        <v>0.94488977955911801</v>
      </c>
      <c r="Y17827">
        <v>-0.851703406813627</v>
      </c>
      <c r="Z17827">
        <v>1</v>
      </c>
      <c r="AA17827">
        <v>1.9375</v>
      </c>
    </row>
    <row r="17828" spans="1:27" x14ac:dyDescent="0.25">
      <c r="A17828" s="4">
        <f t="shared" si="2786"/>
        <v>89.124499999999998</v>
      </c>
      <c r="B17828" s="7">
        <f t="shared" si="2787"/>
        <v>9.5662244488977935E-2</v>
      </c>
      <c r="C17828" s="3">
        <f t="shared" si="2788"/>
        <v>3.1317294589178375E-2</v>
      </c>
      <c r="D17828" s="3">
        <f t="shared" si="2789"/>
        <v>-3.7352705410820741E-4</v>
      </c>
      <c r="E17828" s="3"/>
      <c r="F17828" s="3">
        <f t="shared" si="2790"/>
        <v>6.0643479468175707</v>
      </c>
      <c r="G17828" s="3">
        <f t="shared" si="2791"/>
        <v>0.2973516411791825</v>
      </c>
      <c r="H17828" s="3">
        <f t="shared" si="2792"/>
        <v>0.11936873383461616</v>
      </c>
      <c r="I17828" s="2"/>
      <c r="J17828" s="2">
        <f t="shared" si="2793"/>
        <v>190.5247141758575</v>
      </c>
      <c r="K17828" s="2">
        <f t="shared" si="2794"/>
        <v>-55.809061883092184</v>
      </c>
      <c r="L17828" s="2">
        <f t="shared" si="2795"/>
        <v>-36.131717552886521</v>
      </c>
      <c r="N17828">
        <v>89124.5</v>
      </c>
      <c r="O17828">
        <v>9.7515030060120207</v>
      </c>
      <c r="P17828">
        <v>3.1923847695390801</v>
      </c>
      <c r="Q17828">
        <v>-3.8076152304608299E-2</v>
      </c>
      <c r="T17828">
        <v>89124.5</v>
      </c>
      <c r="U17828">
        <v>9.7515030060120207</v>
      </c>
      <c r="V17828">
        <v>3.1923847695390801</v>
      </c>
      <c r="W17828">
        <v>-3.8076152304608299E-2</v>
      </c>
      <c r="X17828">
        <v>0.94488977955911801</v>
      </c>
      <c r="Y17828">
        <v>-0.851703406813627</v>
      </c>
      <c r="Z17828">
        <v>1</v>
      </c>
      <c r="AA17828">
        <v>1.9375</v>
      </c>
    </row>
    <row r="17829" spans="1:27" x14ac:dyDescent="0.25">
      <c r="A17829" s="4">
        <f t="shared" si="2786"/>
        <v>89.12939999999999</v>
      </c>
      <c r="B17829" s="7">
        <f t="shared" si="2787"/>
        <v>9.5662244488977935E-2</v>
      </c>
      <c r="C17829" s="3">
        <f t="shared" si="2788"/>
        <v>3.1317294589178375E-2</v>
      </c>
      <c r="D17829" s="3">
        <f t="shared" si="2789"/>
        <v>-3.7352705410820741E-4</v>
      </c>
      <c r="E17829" s="3"/>
      <c r="F17829" s="3">
        <f t="shared" si="2790"/>
        <v>6.0648166918155662</v>
      </c>
      <c r="G17829" s="3">
        <f t="shared" si="2791"/>
        <v>0.29750509592266922</v>
      </c>
      <c r="H17829" s="3">
        <f t="shared" si="2792"/>
        <v>0.11936690355205103</v>
      </c>
      <c r="I17829" s="2"/>
      <c r="J17829" s="2">
        <f t="shared" si="2793"/>
        <v>190.55443062922211</v>
      </c>
      <c r="K17829" s="2">
        <f t="shared" si="2794"/>
        <v>-55.807604484086283</v>
      </c>
      <c r="L17829" s="2">
        <f t="shared" si="2795"/>
        <v>-36.131132650574926</v>
      </c>
      <c r="N17829">
        <v>89129.4</v>
      </c>
      <c r="O17829">
        <v>9.7515030060120207</v>
      </c>
      <c r="P17829">
        <v>3.1923847695390801</v>
      </c>
      <c r="Q17829">
        <v>-3.8076152304608299E-2</v>
      </c>
      <c r="T17829">
        <v>89129.4</v>
      </c>
      <c r="U17829">
        <v>9.7515030060120207</v>
      </c>
      <c r="V17829">
        <v>3.1923847695390801</v>
      </c>
      <c r="W17829">
        <v>-3.8076152304608299E-2</v>
      </c>
      <c r="X17829">
        <v>0.94488977955911801</v>
      </c>
      <c r="Y17829">
        <v>0.148296593186373</v>
      </c>
      <c r="Z17829">
        <v>1</v>
      </c>
      <c r="AA17829">
        <v>1.9375</v>
      </c>
    </row>
    <row r="17830" spans="1:27" x14ac:dyDescent="0.25">
      <c r="A17830" s="4">
        <f t="shared" si="2786"/>
        <v>89.134299999999996</v>
      </c>
      <c r="B17830" s="7">
        <f t="shared" si="2787"/>
        <v>7.6042244488977909E-2</v>
      </c>
      <c r="C17830" s="3">
        <f t="shared" si="2788"/>
        <v>3.1317294589178375E-2</v>
      </c>
      <c r="D17830" s="3">
        <f t="shared" si="2789"/>
        <v>-1.0183527054108226E-2</v>
      </c>
      <c r="E17830" s="3"/>
      <c r="F17830" s="3">
        <f t="shared" si="2790"/>
        <v>6.0652373678135625</v>
      </c>
      <c r="G17830" s="3">
        <f t="shared" si="2791"/>
        <v>0.29765855066615637</v>
      </c>
      <c r="H17830" s="3">
        <f t="shared" si="2792"/>
        <v>0.11934103876948586</v>
      </c>
      <c r="I17830" s="2"/>
      <c r="J17830" s="2">
        <f t="shared" si="2793"/>
        <v>190.58414926166824</v>
      </c>
      <c r="K17830" s="2">
        <f t="shared" si="2794"/>
        <v>-55.806146333152142</v>
      </c>
      <c r="L17830" s="2">
        <f t="shared" si="2795"/>
        <v>-36.130547816116241</v>
      </c>
      <c r="N17830">
        <v>89134.3</v>
      </c>
      <c r="O17830">
        <v>7.7515030060120198</v>
      </c>
      <c r="P17830">
        <v>3.1923847695390801</v>
      </c>
      <c r="Q17830">
        <v>-1.03807615230461</v>
      </c>
      <c r="T17830">
        <v>89134.3</v>
      </c>
      <c r="U17830">
        <v>7.7515030060120198</v>
      </c>
      <c r="V17830">
        <v>3.1923847695390801</v>
      </c>
      <c r="W17830">
        <v>-1.03807615230461</v>
      </c>
      <c r="X17830">
        <v>0.94488977955911801</v>
      </c>
      <c r="Y17830">
        <v>0.148296593186373</v>
      </c>
      <c r="Z17830">
        <v>1</v>
      </c>
      <c r="AA17830">
        <v>1.9375</v>
      </c>
    </row>
    <row r="17831" spans="1:27" x14ac:dyDescent="0.25">
      <c r="A17831" s="4">
        <f t="shared" si="2786"/>
        <v>89.139200000000002</v>
      </c>
      <c r="B17831" s="7">
        <f t="shared" si="2787"/>
        <v>7.6042244488977909E-2</v>
      </c>
      <c r="C17831" s="3">
        <f t="shared" si="2788"/>
        <v>3.1317294589178375E-2</v>
      </c>
      <c r="D17831" s="3">
        <f t="shared" si="2789"/>
        <v>-1.0183527054108226E-2</v>
      </c>
      <c r="E17831" s="3"/>
      <c r="F17831" s="3">
        <f t="shared" si="2790"/>
        <v>6.0656099748115588</v>
      </c>
      <c r="G17831" s="3">
        <f t="shared" si="2791"/>
        <v>0.29781200540964353</v>
      </c>
      <c r="H17831" s="3">
        <f t="shared" si="2792"/>
        <v>0.11929113948692066</v>
      </c>
      <c r="I17831" s="2"/>
      <c r="J17831" s="2">
        <f t="shared" si="2793"/>
        <v>190.61386983765772</v>
      </c>
      <c r="K17831" s="2">
        <f t="shared" si="2794"/>
        <v>-55.804687430289754</v>
      </c>
      <c r="L17831" s="2">
        <f t="shared" si="2795"/>
        <v>-36.129963167279513</v>
      </c>
      <c r="N17831">
        <v>89139.199999999997</v>
      </c>
      <c r="O17831">
        <v>7.7515030060120198</v>
      </c>
      <c r="P17831">
        <v>3.1923847695390801</v>
      </c>
      <c r="Q17831">
        <v>-1.03807615230461</v>
      </c>
      <c r="T17831">
        <v>89139.199999999997</v>
      </c>
      <c r="U17831">
        <v>7.7515030060120198</v>
      </c>
      <c r="V17831">
        <v>3.1923847695390801</v>
      </c>
      <c r="W17831">
        <v>-1.03807615230461</v>
      </c>
      <c r="X17831">
        <v>-2.0551102204408802</v>
      </c>
      <c r="Y17831">
        <v>2.14829659318637</v>
      </c>
      <c r="Z17831">
        <v>1</v>
      </c>
      <c r="AA17831">
        <v>1.9375</v>
      </c>
    </row>
    <row r="17832" spans="1:27" x14ac:dyDescent="0.25">
      <c r="A17832" s="4">
        <f t="shared" si="2786"/>
        <v>89.144100000000009</v>
      </c>
      <c r="B17832" s="7">
        <f t="shared" si="2787"/>
        <v>0.11528224448897773</v>
      </c>
      <c r="C17832" s="3">
        <f t="shared" si="2788"/>
        <v>1.8872945891783553E-3</v>
      </c>
      <c r="D17832" s="3">
        <f t="shared" si="2789"/>
        <v>-3.7352705410820741E-4</v>
      </c>
      <c r="E17832" s="3"/>
      <c r="F17832" s="3">
        <f t="shared" si="2790"/>
        <v>6.0660787198095552</v>
      </c>
      <c r="G17832" s="3">
        <f t="shared" si="2791"/>
        <v>0.2978933566531306</v>
      </c>
      <c r="H17832" s="3">
        <f t="shared" si="2792"/>
        <v>0.1192652747043555</v>
      </c>
      <c r="I17832" s="2"/>
      <c r="J17832" s="2">
        <f t="shared" si="2793"/>
        <v>190.64359247495958</v>
      </c>
      <c r="K17832" s="2">
        <f t="shared" si="2794"/>
        <v>-55.803227952152696</v>
      </c>
      <c r="L17832" s="2">
        <f t="shared" si="2795"/>
        <v>-36.129378704064742</v>
      </c>
      <c r="N17832">
        <v>89144.1</v>
      </c>
      <c r="O17832">
        <v>11.751503006011999</v>
      </c>
      <c r="P17832">
        <v>0.19238476953907799</v>
      </c>
      <c r="Q17832">
        <v>-3.8076152304608299E-2</v>
      </c>
      <c r="T17832">
        <v>89144.1</v>
      </c>
      <c r="U17832">
        <v>11.751503006011999</v>
      </c>
      <c r="V17832">
        <v>0.19238476953907799</v>
      </c>
      <c r="W17832">
        <v>-3.8076152304608299E-2</v>
      </c>
      <c r="X17832">
        <v>-2.0551102204408802</v>
      </c>
      <c r="Y17832">
        <v>2.14829659318637</v>
      </c>
      <c r="Z17832">
        <v>1</v>
      </c>
      <c r="AA17832">
        <v>1.9375</v>
      </c>
    </row>
    <row r="17833" spans="1:27" x14ac:dyDescent="0.25">
      <c r="A17833" s="4">
        <f t="shared" si="2786"/>
        <v>89.149000000000001</v>
      </c>
      <c r="B17833" s="7">
        <f t="shared" si="2787"/>
        <v>0.11528224448897773</v>
      </c>
      <c r="C17833" s="3">
        <f t="shared" si="2788"/>
        <v>1.8872945891783553E-3</v>
      </c>
      <c r="D17833" s="3">
        <f t="shared" si="2789"/>
        <v>-3.7352705410820741E-4</v>
      </c>
      <c r="E17833" s="3"/>
      <c r="F17833" s="3">
        <f t="shared" si="2790"/>
        <v>6.0666436028075506</v>
      </c>
      <c r="G17833" s="3">
        <f t="shared" si="2791"/>
        <v>0.29790260439661759</v>
      </c>
      <c r="H17833" s="3">
        <f t="shared" si="2792"/>
        <v>0.11926344442179036</v>
      </c>
      <c r="I17833" s="2"/>
      <c r="J17833" s="2">
        <f t="shared" si="2793"/>
        <v>190.67331764464993</v>
      </c>
      <c r="K17833" s="2">
        <f t="shared" si="2794"/>
        <v>-55.801768252048127</v>
      </c>
      <c r="L17833" s="2">
        <f t="shared" si="2795"/>
        <v>-36.128794308702886</v>
      </c>
      <c r="N17833">
        <v>89149</v>
      </c>
      <c r="O17833">
        <v>11.751503006011999</v>
      </c>
      <c r="P17833">
        <v>0.19238476953907799</v>
      </c>
      <c r="Q17833">
        <v>-3.8076152304608299E-2</v>
      </c>
      <c r="T17833">
        <v>89149</v>
      </c>
      <c r="U17833">
        <v>11.751503006011999</v>
      </c>
      <c r="V17833">
        <v>0.19238476953907799</v>
      </c>
      <c r="W17833">
        <v>-3.8076152304608299E-2</v>
      </c>
      <c r="X17833">
        <v>-1.05511022044088</v>
      </c>
      <c r="Y17833">
        <v>1.14829659318637</v>
      </c>
      <c r="Z17833">
        <v>1</v>
      </c>
      <c r="AA17833">
        <v>1.9375</v>
      </c>
    </row>
    <row r="17834" spans="1:27" x14ac:dyDescent="0.25">
      <c r="A17834" s="4">
        <f t="shared" si="2786"/>
        <v>89.153899999999993</v>
      </c>
      <c r="B17834" s="7">
        <f t="shared" si="2787"/>
        <v>7.6042244488977909E-2</v>
      </c>
      <c r="C17834" s="3">
        <f t="shared" si="2788"/>
        <v>2.1507294589178379E-2</v>
      </c>
      <c r="D17834" s="3">
        <f t="shared" si="2789"/>
        <v>-1.0183527054108226E-2</v>
      </c>
      <c r="E17834" s="3"/>
      <c r="F17834" s="3">
        <f t="shared" si="2790"/>
        <v>6.067112347805546</v>
      </c>
      <c r="G17834" s="3">
        <f t="shared" si="2791"/>
        <v>0.29795992114010444</v>
      </c>
      <c r="H17834" s="3">
        <f t="shared" si="2792"/>
        <v>0.11923757963922528</v>
      </c>
      <c r="I17834" s="2"/>
      <c r="J17834" s="2">
        <f t="shared" si="2793"/>
        <v>190.70304534672889</v>
      </c>
      <c r="K17834" s="2">
        <f t="shared" si="2794"/>
        <v>-55.800308388860564</v>
      </c>
      <c r="L17834" s="2">
        <f t="shared" si="2795"/>
        <v>-36.12820998119394</v>
      </c>
      <c r="N17834">
        <v>89153.9</v>
      </c>
      <c r="O17834">
        <v>7.7515030060120198</v>
      </c>
      <c r="P17834">
        <v>2.1923847695390801</v>
      </c>
      <c r="Q17834">
        <v>-1.03807615230461</v>
      </c>
      <c r="T17834">
        <v>89153.9</v>
      </c>
      <c r="U17834">
        <v>7.7515030060120198</v>
      </c>
      <c r="V17834">
        <v>2.1923847695390801</v>
      </c>
      <c r="W17834">
        <v>-1.03807615230461</v>
      </c>
      <c r="X17834">
        <v>-1.05511022044088</v>
      </c>
      <c r="Y17834">
        <v>1.14829659318637</v>
      </c>
      <c r="Z17834">
        <v>1</v>
      </c>
      <c r="AA17834">
        <v>1.9375</v>
      </c>
    </row>
    <row r="17835" spans="1:27" x14ac:dyDescent="0.25">
      <c r="A17835" s="4">
        <f t="shared" si="2786"/>
        <v>89.158799999999999</v>
      </c>
      <c r="B17835" s="7">
        <f t="shared" si="2787"/>
        <v>7.6042244488977909E-2</v>
      </c>
      <c r="C17835" s="3">
        <f t="shared" si="2788"/>
        <v>2.1507294589178379E-2</v>
      </c>
      <c r="D17835" s="3">
        <f t="shared" si="2789"/>
        <v>-1.0183527054108226E-2</v>
      </c>
      <c r="E17835" s="3"/>
      <c r="F17835" s="3">
        <f t="shared" si="2790"/>
        <v>6.0674849548035423</v>
      </c>
      <c r="G17835" s="3">
        <f t="shared" si="2791"/>
        <v>0.29806530688359156</v>
      </c>
      <c r="H17835" s="3">
        <f t="shared" si="2792"/>
        <v>0.11918768035666008</v>
      </c>
      <c r="I17835" s="2"/>
      <c r="J17835" s="2">
        <f t="shared" si="2793"/>
        <v>190.73277511012031</v>
      </c>
      <c r="K17835" s="2">
        <f t="shared" si="2794"/>
        <v>-55.798848127051905</v>
      </c>
      <c r="L17835" s="2">
        <f t="shared" si="2795"/>
        <v>-36.127625839306951</v>
      </c>
      <c r="N17835">
        <v>89158.8</v>
      </c>
      <c r="O17835">
        <v>7.7515030060120198</v>
      </c>
      <c r="P17835">
        <v>2.1923847695390801</v>
      </c>
      <c r="Q17835">
        <v>-1.03807615230461</v>
      </c>
      <c r="T17835">
        <v>89158.8</v>
      </c>
      <c r="U17835">
        <v>7.7515030060120198</v>
      </c>
      <c r="V17835">
        <v>2.1923847695390801</v>
      </c>
      <c r="W17835">
        <v>-1.03807615230461</v>
      </c>
      <c r="X17835">
        <v>-2.0551102204408802</v>
      </c>
      <c r="Y17835">
        <v>0.148296593186373</v>
      </c>
      <c r="Z17835">
        <v>1</v>
      </c>
      <c r="AA17835">
        <v>1.9375</v>
      </c>
    </row>
    <row r="17836" spans="1:27" x14ac:dyDescent="0.25">
      <c r="A17836" s="4">
        <f t="shared" si="2786"/>
        <v>89.163699999999992</v>
      </c>
      <c r="B17836" s="7">
        <f t="shared" si="2787"/>
        <v>5.6422244488977917E-2</v>
      </c>
      <c r="C17836" s="3">
        <f t="shared" si="2788"/>
        <v>4.1127294589178374E-2</v>
      </c>
      <c r="D17836" s="3">
        <f t="shared" si="2789"/>
        <v>-3.7352705410820741E-4</v>
      </c>
      <c r="E17836" s="3"/>
      <c r="F17836" s="3">
        <f t="shared" si="2790"/>
        <v>6.0678094928015378</v>
      </c>
      <c r="G17836" s="3">
        <f t="shared" si="2791"/>
        <v>0.29821876162707828</v>
      </c>
      <c r="H17836" s="3">
        <f t="shared" si="2792"/>
        <v>0.119161815574095</v>
      </c>
      <c r="I17836" s="2"/>
      <c r="J17836" s="2">
        <f t="shared" si="2793"/>
        <v>190.7625065815169</v>
      </c>
      <c r="K17836" s="2">
        <f t="shared" si="2794"/>
        <v>-55.797387231084059</v>
      </c>
      <c r="L17836" s="2">
        <f t="shared" si="2795"/>
        <v>-36.127041883041919</v>
      </c>
      <c r="N17836">
        <v>89163.7</v>
      </c>
      <c r="O17836">
        <v>5.7515030060120198</v>
      </c>
      <c r="P17836">
        <v>4.1923847695390801</v>
      </c>
      <c r="Q17836">
        <v>-3.8076152304608299E-2</v>
      </c>
      <c r="T17836">
        <v>89163.7</v>
      </c>
      <c r="U17836">
        <v>5.7515030060120198</v>
      </c>
      <c r="V17836">
        <v>4.1923847695390801</v>
      </c>
      <c r="W17836">
        <v>-3.8076152304608299E-2</v>
      </c>
      <c r="X17836">
        <v>-2.0551102204408802</v>
      </c>
      <c r="Y17836">
        <v>0.148296593186373</v>
      </c>
      <c r="Z17836">
        <v>1</v>
      </c>
      <c r="AA17836">
        <v>1.9375</v>
      </c>
    </row>
    <row r="17837" spans="1:27" x14ac:dyDescent="0.25">
      <c r="A17837" s="4">
        <f t="shared" si="2786"/>
        <v>89.168600000000012</v>
      </c>
      <c r="B17837" s="7">
        <f t="shared" si="2787"/>
        <v>5.6422244488977917E-2</v>
      </c>
      <c r="C17837" s="3">
        <f t="shared" si="2788"/>
        <v>4.1127294589178374E-2</v>
      </c>
      <c r="D17837" s="3">
        <f t="shared" si="2789"/>
        <v>-3.7352705410820741E-4</v>
      </c>
      <c r="E17837" s="3"/>
      <c r="F17837" s="3">
        <f t="shared" si="2790"/>
        <v>6.0680859617995351</v>
      </c>
      <c r="G17837" s="3">
        <f t="shared" si="2791"/>
        <v>0.29842028537056609</v>
      </c>
      <c r="H17837" s="3">
        <f t="shared" si="2792"/>
        <v>0.11915998529152987</v>
      </c>
      <c r="I17837" s="2"/>
      <c r="J17837" s="2">
        <f t="shared" si="2793"/>
        <v>190.79223952538081</v>
      </c>
      <c r="K17837" s="2">
        <f t="shared" si="2794"/>
        <v>-55.795925465418911</v>
      </c>
      <c r="L17837" s="2">
        <f t="shared" si="2795"/>
        <v>-36.126457994629796</v>
      </c>
      <c r="N17837">
        <v>89168.6</v>
      </c>
      <c r="O17837">
        <v>5.7515030060120198</v>
      </c>
      <c r="P17837">
        <v>4.1923847695390801</v>
      </c>
      <c r="Q17837">
        <v>-3.8076152304608299E-2</v>
      </c>
      <c r="T17837">
        <v>89168.6</v>
      </c>
      <c r="U17837">
        <v>5.7515030060120198</v>
      </c>
      <c r="V17837">
        <v>4.1923847695390801</v>
      </c>
      <c r="W17837">
        <v>-3.8076152304608299E-2</v>
      </c>
      <c r="X17837">
        <v>-2.0551102204408802</v>
      </c>
      <c r="Y17837">
        <v>-1.85170340681363</v>
      </c>
      <c r="Z17837">
        <v>1</v>
      </c>
      <c r="AA17837">
        <v>1.9375</v>
      </c>
    </row>
    <row r="17838" spans="1:27" x14ac:dyDescent="0.25">
      <c r="A17838" s="4">
        <f t="shared" si="2786"/>
        <v>89.173500000000004</v>
      </c>
      <c r="B17838" s="7">
        <f t="shared" si="2787"/>
        <v>5.6422244488977917E-2</v>
      </c>
      <c r="C17838" s="3">
        <f t="shared" si="2788"/>
        <v>4.1127294589178374E-2</v>
      </c>
      <c r="D17838" s="3">
        <f t="shared" si="2789"/>
        <v>-3.7352705410820741E-4</v>
      </c>
      <c r="E17838" s="3"/>
      <c r="F17838" s="3">
        <f t="shared" si="2790"/>
        <v>6.0683624307975306</v>
      </c>
      <c r="G17838" s="3">
        <f t="shared" si="2791"/>
        <v>0.29862180911405273</v>
      </c>
      <c r="H17838" s="3">
        <f t="shared" si="2792"/>
        <v>0.11915815500896473</v>
      </c>
      <c r="I17838" s="2"/>
      <c r="J17838" s="2">
        <f t="shared" si="2793"/>
        <v>190.82197382394261</v>
      </c>
      <c r="K17838" s="2">
        <f t="shared" si="2794"/>
        <v>-55.794462712287427</v>
      </c>
      <c r="L17838" s="2">
        <f t="shared" si="2795"/>
        <v>-36.125874115186058</v>
      </c>
      <c r="N17838">
        <v>89173.5</v>
      </c>
      <c r="O17838">
        <v>5.7515030060120198</v>
      </c>
      <c r="P17838">
        <v>4.1923847695390801</v>
      </c>
      <c r="Q17838">
        <v>-3.8076152304608299E-2</v>
      </c>
      <c r="T17838">
        <v>89173.5</v>
      </c>
      <c r="U17838">
        <v>5.7515030060120198</v>
      </c>
      <c r="V17838">
        <v>4.1923847695390801</v>
      </c>
      <c r="W17838">
        <v>-3.8076152304608299E-2</v>
      </c>
      <c r="X17838">
        <v>-2.0551102204408802</v>
      </c>
      <c r="Y17838">
        <v>-1.85170340681363</v>
      </c>
      <c r="Z17838">
        <v>1</v>
      </c>
      <c r="AA17838">
        <v>1.9375</v>
      </c>
    </row>
    <row r="17839" spans="1:27" x14ac:dyDescent="0.25">
      <c r="A17839" s="4">
        <f t="shared" si="2786"/>
        <v>89.178399999999996</v>
      </c>
      <c r="B17839" s="7">
        <f t="shared" si="2787"/>
        <v>5.6422244488977917E-2</v>
      </c>
      <c r="C17839" s="3">
        <f t="shared" si="2788"/>
        <v>4.1127294589178374E-2</v>
      </c>
      <c r="D17839" s="3">
        <f t="shared" si="2789"/>
        <v>-3.7352705410820741E-4</v>
      </c>
      <c r="E17839" s="3"/>
      <c r="F17839" s="3">
        <f t="shared" si="2790"/>
        <v>6.0686388997955261</v>
      </c>
      <c r="G17839" s="3">
        <f t="shared" si="2791"/>
        <v>0.29882333285753937</v>
      </c>
      <c r="H17839" s="3">
        <f t="shared" si="2792"/>
        <v>0.1191563247263996</v>
      </c>
      <c r="I17839" s="2"/>
      <c r="J17839" s="2">
        <f t="shared" si="2793"/>
        <v>190.85170947720252</v>
      </c>
      <c r="K17839" s="2">
        <f t="shared" si="2794"/>
        <v>-55.792998971689599</v>
      </c>
      <c r="L17839" s="2">
        <f t="shared" si="2795"/>
        <v>-36.125290244710705</v>
      </c>
      <c r="N17839">
        <v>89178.4</v>
      </c>
      <c r="O17839">
        <v>5.7515030060120198</v>
      </c>
      <c r="P17839">
        <v>4.1923847695390801</v>
      </c>
      <c r="Q17839">
        <v>-3.8076152304608299E-2</v>
      </c>
      <c r="T17839">
        <v>89178.4</v>
      </c>
      <c r="U17839">
        <v>5.7515030060120198</v>
      </c>
      <c r="V17839">
        <v>4.1923847695390801</v>
      </c>
      <c r="W17839">
        <v>-3.8076152304608299E-2</v>
      </c>
      <c r="X17839">
        <v>-5.5110220440881798E-2</v>
      </c>
      <c r="Y17839">
        <v>0.148296593186373</v>
      </c>
      <c r="Z17839">
        <v>1</v>
      </c>
      <c r="AA17839">
        <v>1.9375</v>
      </c>
    </row>
    <row r="17840" spans="1:27" x14ac:dyDescent="0.25">
      <c r="A17840" s="4">
        <f t="shared" si="2786"/>
        <v>89.183300000000003</v>
      </c>
      <c r="B17840" s="7">
        <f t="shared" si="2787"/>
        <v>7.6042244488977909E-2</v>
      </c>
      <c r="C17840" s="3">
        <f t="shared" si="2788"/>
        <v>3.1317294589178375E-2</v>
      </c>
      <c r="D17840" s="3">
        <f t="shared" si="2789"/>
        <v>-2.9803527054108225E-2</v>
      </c>
      <c r="E17840" s="3"/>
      <c r="F17840" s="3">
        <f t="shared" si="2790"/>
        <v>6.0689634377935224</v>
      </c>
      <c r="G17840" s="3">
        <f t="shared" si="2791"/>
        <v>0.29900082210102658</v>
      </c>
      <c r="H17840" s="3">
        <f t="shared" si="2792"/>
        <v>0.11908239094383438</v>
      </c>
      <c r="I17840" s="2"/>
      <c r="J17840" s="2">
        <f t="shared" si="2793"/>
        <v>190.88144660292966</v>
      </c>
      <c r="K17840" s="2">
        <f t="shared" si="2794"/>
        <v>-55.791534302509952</v>
      </c>
      <c r="L17840" s="2">
        <f t="shared" si="2795"/>
        <v>-36.124706559857309</v>
      </c>
      <c r="N17840">
        <v>89183.3</v>
      </c>
      <c r="O17840">
        <v>7.7515030060120198</v>
      </c>
      <c r="P17840">
        <v>3.1923847695390801</v>
      </c>
      <c r="Q17840">
        <v>-3.03807615230461</v>
      </c>
      <c r="T17840">
        <v>89183.3</v>
      </c>
      <c r="U17840">
        <v>7.7515030060120198</v>
      </c>
      <c r="V17840">
        <v>3.1923847695390801</v>
      </c>
      <c r="W17840">
        <v>-3.03807615230461</v>
      </c>
      <c r="X17840">
        <v>-5.5110220440881798E-2</v>
      </c>
      <c r="Y17840">
        <v>0.148296593186373</v>
      </c>
      <c r="Z17840">
        <v>1</v>
      </c>
      <c r="AA17840">
        <v>1.9375</v>
      </c>
    </row>
    <row r="17841" spans="1:27" x14ac:dyDescent="0.25">
      <c r="A17841" s="4">
        <f t="shared" si="2786"/>
        <v>89.188199999999995</v>
      </c>
      <c r="B17841" s="7">
        <f t="shared" si="2787"/>
        <v>7.6042244488977909E-2</v>
      </c>
      <c r="C17841" s="3">
        <f t="shared" si="2788"/>
        <v>3.1317294589178375E-2</v>
      </c>
      <c r="D17841" s="3">
        <f t="shared" si="2789"/>
        <v>-2.9803527054108225E-2</v>
      </c>
      <c r="E17841" s="3"/>
      <c r="F17841" s="3">
        <f t="shared" si="2790"/>
        <v>6.0693360447915179</v>
      </c>
      <c r="G17841" s="3">
        <f t="shared" si="2791"/>
        <v>0.29915427684451329</v>
      </c>
      <c r="H17841" s="3">
        <f t="shared" si="2792"/>
        <v>0.11893635366126949</v>
      </c>
      <c r="I17841" s="2"/>
      <c r="J17841" s="2">
        <f t="shared" si="2793"/>
        <v>190.91118543666195</v>
      </c>
      <c r="K17841" s="2">
        <f t="shared" si="2794"/>
        <v>-55.79006882251754</v>
      </c>
      <c r="L17841" s="2">
        <f t="shared" si="2795"/>
        <v>-36.124123413933027</v>
      </c>
      <c r="N17841">
        <v>89188.2</v>
      </c>
      <c r="O17841">
        <v>7.7515030060120198</v>
      </c>
      <c r="P17841">
        <v>3.1923847695390801</v>
      </c>
      <c r="Q17841">
        <v>-3.03807615230461</v>
      </c>
      <c r="T17841">
        <v>89188.2</v>
      </c>
      <c r="U17841">
        <v>7.7515030060120198</v>
      </c>
      <c r="V17841">
        <v>3.1923847695390801</v>
      </c>
      <c r="W17841">
        <v>-3.03807615230461</v>
      </c>
      <c r="X17841">
        <v>-2.0551102204408802</v>
      </c>
      <c r="Y17841">
        <v>0.148296593186373</v>
      </c>
      <c r="Z17841">
        <v>1</v>
      </c>
      <c r="AA17841">
        <v>1.9375</v>
      </c>
    </row>
    <row r="17842" spans="1:27" x14ac:dyDescent="0.25">
      <c r="A17842" s="4">
        <f t="shared" si="2786"/>
        <v>89.193100000000001</v>
      </c>
      <c r="B17842" s="7">
        <f t="shared" si="2787"/>
        <v>7.6042244488977909E-2</v>
      </c>
      <c r="C17842" s="3">
        <f t="shared" si="2788"/>
        <v>-7.9227054108216444E-3</v>
      </c>
      <c r="D17842" s="3">
        <f t="shared" si="2789"/>
        <v>-2.9803527054108225E-2</v>
      </c>
      <c r="E17842" s="3"/>
      <c r="F17842" s="3">
        <f t="shared" si="2790"/>
        <v>6.0697086517895142</v>
      </c>
      <c r="G17842" s="3">
        <f t="shared" si="2791"/>
        <v>0.29921159358800031</v>
      </c>
      <c r="H17842" s="3">
        <f t="shared" si="2792"/>
        <v>0.11879031637870417</v>
      </c>
      <c r="I17842" s="2"/>
      <c r="J17842" s="2">
        <f t="shared" si="2793"/>
        <v>190.94092609616862</v>
      </c>
      <c r="K17842" s="2">
        <f t="shared" si="2794"/>
        <v>-55.788602826134976</v>
      </c>
      <c r="L17842" s="2">
        <f t="shared" si="2795"/>
        <v>-36.123540983591425</v>
      </c>
      <c r="N17842">
        <v>89193.1</v>
      </c>
      <c r="O17842">
        <v>7.7515030060120198</v>
      </c>
      <c r="P17842">
        <v>-0.80761523046092198</v>
      </c>
      <c r="Q17842">
        <v>-3.03807615230461</v>
      </c>
      <c r="T17842">
        <v>89193.1</v>
      </c>
      <c r="U17842">
        <v>7.7515030060120198</v>
      </c>
      <c r="V17842">
        <v>-0.80761523046092198</v>
      </c>
      <c r="W17842">
        <v>-3.03807615230461</v>
      </c>
      <c r="X17842">
        <v>-2.0551102204408802</v>
      </c>
      <c r="Y17842">
        <v>0.148296593186373</v>
      </c>
      <c r="Z17842">
        <v>1</v>
      </c>
      <c r="AA17842">
        <v>1.9375</v>
      </c>
    </row>
    <row r="17843" spans="1:27" x14ac:dyDescent="0.25">
      <c r="A17843" s="4">
        <f t="shared" si="2786"/>
        <v>89.197999999999993</v>
      </c>
      <c r="B17843" s="7">
        <f t="shared" si="2787"/>
        <v>7.6042244488977909E-2</v>
      </c>
      <c r="C17843" s="3">
        <f t="shared" si="2788"/>
        <v>-7.9227054108216444E-3</v>
      </c>
      <c r="D17843" s="3">
        <f t="shared" si="2789"/>
        <v>-2.9803527054108225E-2</v>
      </c>
      <c r="E17843" s="3"/>
      <c r="F17843" s="3">
        <f t="shared" si="2790"/>
        <v>6.0700812587875097</v>
      </c>
      <c r="G17843" s="3">
        <f t="shared" si="2791"/>
        <v>0.29917277233148737</v>
      </c>
      <c r="H17843" s="3">
        <f t="shared" si="2792"/>
        <v>0.11864427909613928</v>
      </c>
      <c r="I17843" s="2"/>
      <c r="J17843" s="2">
        <f t="shared" si="2793"/>
        <v>190.9706685814495</v>
      </c>
      <c r="K17843" s="2">
        <f t="shared" si="2794"/>
        <v>-55.787136784438474</v>
      </c>
      <c r="L17843" s="2">
        <f t="shared" si="2795"/>
        <v>-36.12295926883251</v>
      </c>
      <c r="N17843">
        <v>89198</v>
      </c>
      <c r="O17843">
        <v>7.7515030060120198</v>
      </c>
      <c r="P17843">
        <v>-0.80761523046092198</v>
      </c>
      <c r="Q17843">
        <v>-3.03807615230461</v>
      </c>
      <c r="T17843">
        <v>89198</v>
      </c>
      <c r="U17843">
        <v>7.7515030060120198</v>
      </c>
      <c r="V17843">
        <v>-0.80761523046092198</v>
      </c>
      <c r="W17843">
        <v>-3.03807615230461</v>
      </c>
      <c r="X17843">
        <v>-2.0551102204408802</v>
      </c>
      <c r="Y17843">
        <v>-1.85170340681363</v>
      </c>
      <c r="Z17843">
        <v>1</v>
      </c>
      <c r="AA17843">
        <v>1.9375</v>
      </c>
    </row>
    <row r="17844" spans="1:27" x14ac:dyDescent="0.25">
      <c r="A17844" s="4">
        <f t="shared" si="2786"/>
        <v>89.204800000000006</v>
      </c>
      <c r="B17844" s="7">
        <f t="shared" si="2787"/>
        <v>8.5852244488977936E-2</v>
      </c>
      <c r="C17844" s="3">
        <f t="shared" si="2788"/>
        <v>1.1697294589178375E-2</v>
      </c>
      <c r="D17844" s="3">
        <f t="shared" si="2789"/>
        <v>-1.0183527054108226E-2</v>
      </c>
      <c r="E17844" s="3"/>
      <c r="F17844" s="3">
        <f t="shared" si="2790"/>
        <v>6.0706317000500354</v>
      </c>
      <c r="G17844" s="3">
        <f t="shared" si="2791"/>
        <v>0.29918560593469379</v>
      </c>
      <c r="H17844" s="3">
        <f t="shared" si="2792"/>
        <v>0.11850832311217109</v>
      </c>
      <c r="I17844" s="2"/>
      <c r="J17844" s="2">
        <f t="shared" si="2793"/>
        <v>191.01194700550963</v>
      </c>
      <c r="K17844" s="2">
        <f t="shared" si="2794"/>
        <v>-55.785102365952362</v>
      </c>
      <c r="L17844" s="2">
        <f t="shared" si="2795"/>
        <v>-36.122152949985001</v>
      </c>
      <c r="N17844">
        <v>89204.800000000003</v>
      </c>
      <c r="O17844">
        <v>8.7515030060120207</v>
      </c>
      <c r="P17844">
        <v>1.1923847695390799</v>
      </c>
      <c r="Q17844">
        <v>-1.03807615230461</v>
      </c>
      <c r="T17844">
        <v>89204.800000000003</v>
      </c>
      <c r="U17844">
        <v>8.7515030060120207</v>
      </c>
      <c r="V17844">
        <v>1.1923847695390799</v>
      </c>
      <c r="W17844">
        <v>-1.03807615230461</v>
      </c>
      <c r="X17844">
        <v>-2.0551102204408802</v>
      </c>
      <c r="Y17844">
        <v>-1.85170340681363</v>
      </c>
      <c r="Z17844">
        <v>1</v>
      </c>
      <c r="AA17844">
        <v>1.9375</v>
      </c>
    </row>
    <row r="17845" spans="1:27" x14ac:dyDescent="0.25">
      <c r="A17845" s="4">
        <f t="shared" si="2786"/>
        <v>89.209600000000009</v>
      </c>
      <c r="B17845" s="7">
        <f t="shared" si="2787"/>
        <v>8.5852244488977936E-2</v>
      </c>
      <c r="C17845" s="3">
        <f t="shared" si="2788"/>
        <v>1.1697294589178375E-2</v>
      </c>
      <c r="D17845" s="3">
        <f t="shared" si="2789"/>
        <v>-1.0183527054108226E-2</v>
      </c>
      <c r="E17845" s="3"/>
      <c r="F17845" s="3">
        <f t="shared" si="2790"/>
        <v>6.071043790823583</v>
      </c>
      <c r="G17845" s="3">
        <f t="shared" si="2791"/>
        <v>0.29924175294872191</v>
      </c>
      <c r="H17845" s="3">
        <f t="shared" si="2792"/>
        <v>0.11845944218231134</v>
      </c>
      <c r="I17845" s="2"/>
      <c r="J17845" s="2">
        <f t="shared" si="2793"/>
        <v>191.04108702668773</v>
      </c>
      <c r="K17845" s="2">
        <f t="shared" si="2794"/>
        <v>-55.783666140291039</v>
      </c>
      <c r="L17845" s="2">
        <f t="shared" si="2795"/>
        <v>-36.121584227348293</v>
      </c>
      <c r="N17845">
        <v>89209.600000000006</v>
      </c>
      <c r="O17845">
        <v>8.7515030060120207</v>
      </c>
      <c r="P17845">
        <v>1.1923847695390799</v>
      </c>
      <c r="Q17845">
        <v>-1.03807615230461</v>
      </c>
      <c r="T17845">
        <v>89209.600000000006</v>
      </c>
      <c r="U17845">
        <v>8.7515030060120207</v>
      </c>
      <c r="V17845">
        <v>1.1923847695390799</v>
      </c>
      <c r="W17845">
        <v>-1.03807615230461</v>
      </c>
      <c r="X17845">
        <v>-4.0551102204408798</v>
      </c>
      <c r="Y17845">
        <v>-3.85170340681363</v>
      </c>
      <c r="Z17845">
        <v>1</v>
      </c>
      <c r="AA17845">
        <v>1.9375</v>
      </c>
    </row>
    <row r="17846" spans="1:27" x14ac:dyDescent="0.25">
      <c r="A17846" s="4">
        <f t="shared" si="2786"/>
        <v>89.214399999999998</v>
      </c>
      <c r="B17846" s="7">
        <f t="shared" si="2787"/>
        <v>9.5662244488977935E-2</v>
      </c>
      <c r="C17846" s="3">
        <f t="shared" si="2788"/>
        <v>5.0937294589178381E-2</v>
      </c>
      <c r="D17846" s="3">
        <f t="shared" si="2789"/>
        <v>-2.9803527054108225E-2</v>
      </c>
      <c r="E17846" s="3"/>
      <c r="F17846" s="3">
        <f t="shared" si="2790"/>
        <v>6.0714794255971292</v>
      </c>
      <c r="G17846" s="3">
        <f t="shared" si="2791"/>
        <v>0.29939207596274964</v>
      </c>
      <c r="H17846" s="3">
        <f t="shared" si="2792"/>
        <v>0.11836347325245185</v>
      </c>
      <c r="I17846" s="2"/>
      <c r="J17846" s="2">
        <f t="shared" si="2793"/>
        <v>191.07022908240708</v>
      </c>
      <c r="K17846" s="2">
        <f t="shared" si="2794"/>
        <v>-55.782229419101654</v>
      </c>
      <c r="L17846" s="2">
        <f t="shared" si="2795"/>
        <v>-36.121015852351249</v>
      </c>
      <c r="N17846">
        <v>89214.399999999994</v>
      </c>
      <c r="O17846">
        <v>9.7515030060120207</v>
      </c>
      <c r="P17846">
        <v>5.1923847695390801</v>
      </c>
      <c r="Q17846">
        <v>-3.03807615230461</v>
      </c>
      <c r="T17846">
        <v>89214.399999999994</v>
      </c>
      <c r="U17846">
        <v>9.7515030060120207</v>
      </c>
      <c r="V17846">
        <v>5.1923847695390801</v>
      </c>
      <c r="W17846">
        <v>-3.03807615230461</v>
      </c>
      <c r="X17846">
        <v>-4.0551102204408798</v>
      </c>
      <c r="Y17846">
        <v>-3.85170340681363</v>
      </c>
      <c r="Z17846">
        <v>1</v>
      </c>
      <c r="AA17846">
        <v>1.9375</v>
      </c>
    </row>
    <row r="17847" spans="1:27" x14ac:dyDescent="0.25">
      <c r="A17847" s="4">
        <f t="shared" si="2786"/>
        <v>89.219200000000001</v>
      </c>
      <c r="B17847" s="7">
        <f t="shared" si="2787"/>
        <v>9.5662244488977935E-2</v>
      </c>
      <c r="C17847" s="3">
        <f t="shared" si="2788"/>
        <v>5.0937294589178381E-2</v>
      </c>
      <c r="D17847" s="3">
        <f t="shared" si="2789"/>
        <v>-2.9803527054108225E-2</v>
      </c>
      <c r="E17847" s="3"/>
      <c r="F17847" s="3">
        <f t="shared" si="2790"/>
        <v>6.0719386043706765</v>
      </c>
      <c r="G17847" s="3">
        <f t="shared" si="2791"/>
        <v>0.29963657497677787</v>
      </c>
      <c r="H17847" s="3">
        <f t="shared" si="2792"/>
        <v>0.11822041632259205</v>
      </c>
      <c r="I17847" s="2"/>
      <c r="J17847" s="2">
        <f t="shared" si="2793"/>
        <v>191.09937328567904</v>
      </c>
      <c r="K17847" s="2">
        <f t="shared" si="2794"/>
        <v>-55.780791750339397</v>
      </c>
      <c r="L17847" s="2">
        <f t="shared" si="2795"/>
        <v>-36.120448051016268</v>
      </c>
      <c r="N17847">
        <v>89219.199999999997</v>
      </c>
      <c r="O17847">
        <v>9.7515030060120207</v>
      </c>
      <c r="P17847">
        <v>5.1923847695390801</v>
      </c>
      <c r="Q17847">
        <v>-3.03807615230461</v>
      </c>
      <c r="T17847">
        <v>89219.199999999997</v>
      </c>
      <c r="U17847">
        <v>9.7515030060120207</v>
      </c>
      <c r="V17847">
        <v>5.1923847695390801</v>
      </c>
      <c r="W17847">
        <v>-3.03807615230461</v>
      </c>
      <c r="X17847">
        <v>-4.0551102204408798</v>
      </c>
      <c r="Y17847">
        <v>-0.851703406813627</v>
      </c>
      <c r="Z17847">
        <v>1</v>
      </c>
      <c r="AA17847">
        <v>1.9375</v>
      </c>
    </row>
    <row r="17848" spans="1:27" x14ac:dyDescent="0.25">
      <c r="A17848" s="4">
        <f t="shared" si="2786"/>
        <v>89.224000000000004</v>
      </c>
      <c r="B17848" s="7">
        <f t="shared" si="2787"/>
        <v>9.5662244488977935E-2</v>
      </c>
      <c r="C17848" s="3">
        <f t="shared" si="2788"/>
        <v>5.0937294589178381E-2</v>
      </c>
      <c r="D17848" s="3">
        <f t="shared" si="2789"/>
        <v>-2.9803527054108225E-2</v>
      </c>
      <c r="E17848" s="3"/>
      <c r="F17848" s="3">
        <f t="shared" si="2790"/>
        <v>6.0723977831442237</v>
      </c>
      <c r="G17848" s="3">
        <f t="shared" si="2791"/>
        <v>0.2998810739908061</v>
      </c>
      <c r="H17848" s="3">
        <f t="shared" si="2792"/>
        <v>0.11807735939273224</v>
      </c>
      <c r="I17848" s="2"/>
      <c r="J17848" s="2">
        <f t="shared" si="2793"/>
        <v>191.12851969300908</v>
      </c>
      <c r="K17848" s="2">
        <f t="shared" si="2794"/>
        <v>-55.779352907981874</v>
      </c>
      <c r="L17848" s="2">
        <f t="shared" si="2795"/>
        <v>-36.119880936354548</v>
      </c>
      <c r="N17848">
        <v>89224</v>
      </c>
      <c r="O17848">
        <v>9.7515030060120207</v>
      </c>
      <c r="P17848">
        <v>5.1923847695390801</v>
      </c>
      <c r="Q17848">
        <v>-3.03807615230461</v>
      </c>
      <c r="T17848">
        <v>89224</v>
      </c>
      <c r="U17848">
        <v>9.7515030060120207</v>
      </c>
      <c r="V17848">
        <v>5.1923847695390801</v>
      </c>
      <c r="W17848">
        <v>-3.03807615230461</v>
      </c>
      <c r="X17848">
        <v>-4.0551102204408798</v>
      </c>
      <c r="Y17848">
        <v>-0.851703406813627</v>
      </c>
      <c r="Z17848">
        <v>1</v>
      </c>
      <c r="AA17848">
        <v>1.9375</v>
      </c>
    </row>
    <row r="17849" spans="1:27" x14ac:dyDescent="0.25">
      <c r="A17849" s="4">
        <f t="shared" si="2786"/>
        <v>89.228800000000007</v>
      </c>
      <c r="B17849" s="7">
        <f t="shared" si="2787"/>
        <v>9.5662244488977935E-2</v>
      </c>
      <c r="C17849" s="3">
        <f t="shared" si="2788"/>
        <v>5.0937294589178381E-2</v>
      </c>
      <c r="D17849" s="3">
        <f t="shared" si="2789"/>
        <v>-2.9803527054108225E-2</v>
      </c>
      <c r="E17849" s="3"/>
      <c r="F17849" s="3">
        <f t="shared" si="2790"/>
        <v>6.072856961917771</v>
      </c>
      <c r="G17849" s="3">
        <f t="shared" si="2791"/>
        <v>0.30012557300483433</v>
      </c>
      <c r="H17849" s="3">
        <f t="shared" si="2792"/>
        <v>0.11793430246287244</v>
      </c>
      <c r="I17849" s="2"/>
      <c r="J17849" s="2">
        <f t="shared" si="2793"/>
        <v>191.15766830439725</v>
      </c>
      <c r="K17849" s="2">
        <f t="shared" si="2794"/>
        <v>-55.777912892029086</v>
      </c>
      <c r="L17849" s="2">
        <f t="shared" si="2795"/>
        <v>-36.119314508366095</v>
      </c>
      <c r="N17849">
        <v>89228.800000000003</v>
      </c>
      <c r="O17849">
        <v>9.7515030060120207</v>
      </c>
      <c r="P17849">
        <v>5.1923847695390801</v>
      </c>
      <c r="Q17849">
        <v>-3.03807615230461</v>
      </c>
      <c r="T17849">
        <v>89228.800000000003</v>
      </c>
      <c r="U17849">
        <v>9.7515030060120207</v>
      </c>
      <c r="V17849">
        <v>5.1923847695390801</v>
      </c>
      <c r="W17849">
        <v>-3.03807615230461</v>
      </c>
      <c r="X17849">
        <v>-5.5110220440881798E-2</v>
      </c>
      <c r="Y17849">
        <v>0.148296593186373</v>
      </c>
      <c r="Z17849">
        <v>1</v>
      </c>
      <c r="AA17849">
        <v>1.9375</v>
      </c>
    </row>
    <row r="17850" spans="1:27" x14ac:dyDescent="0.25">
      <c r="A17850" s="4">
        <f t="shared" si="2786"/>
        <v>89.23360000000001</v>
      </c>
      <c r="B17850" s="7">
        <f t="shared" si="2787"/>
        <v>6.6232244488977909E-2</v>
      </c>
      <c r="C17850" s="3">
        <f t="shared" si="2788"/>
        <v>1.1697294589178375E-2</v>
      </c>
      <c r="D17850" s="3">
        <f t="shared" si="2789"/>
        <v>-3.9613527054108227E-2</v>
      </c>
      <c r="E17850" s="3"/>
      <c r="F17850" s="3">
        <f t="shared" si="2790"/>
        <v>6.0732455086913184</v>
      </c>
      <c r="G17850" s="3">
        <f t="shared" si="2791"/>
        <v>0.30027589601886251</v>
      </c>
      <c r="H17850" s="3">
        <f t="shared" si="2792"/>
        <v>0.11776770153301261</v>
      </c>
      <c r="I17850" s="2"/>
      <c r="J17850" s="2">
        <f t="shared" si="2793"/>
        <v>191.18681895032674</v>
      </c>
      <c r="K17850" s="2">
        <f t="shared" si="2794"/>
        <v>-55.776471928503426</v>
      </c>
      <c r="L17850" s="2">
        <f t="shared" si="2795"/>
        <v>-36.118748823556501</v>
      </c>
      <c r="N17850">
        <v>89233.600000000006</v>
      </c>
      <c r="O17850">
        <v>6.7515030060120198</v>
      </c>
      <c r="P17850">
        <v>1.1923847695390799</v>
      </c>
      <c r="Q17850">
        <v>-4.03807615230461</v>
      </c>
      <c r="T17850">
        <v>89233.600000000006</v>
      </c>
      <c r="U17850">
        <v>6.7515030060120198</v>
      </c>
      <c r="V17850">
        <v>1.1923847695390799</v>
      </c>
      <c r="W17850">
        <v>-4.03807615230461</v>
      </c>
      <c r="X17850">
        <v>-5.5110220440881798E-2</v>
      </c>
      <c r="Y17850">
        <v>0.148296593186373</v>
      </c>
      <c r="Z17850">
        <v>1</v>
      </c>
      <c r="AA17850">
        <v>1.9375</v>
      </c>
    </row>
    <row r="17851" spans="1:27" x14ac:dyDescent="0.25">
      <c r="A17851" s="4">
        <f t="shared" si="2786"/>
        <v>89.238399999999999</v>
      </c>
      <c r="B17851" s="7">
        <f t="shared" si="2787"/>
        <v>6.6232244488977909E-2</v>
      </c>
      <c r="C17851" s="3">
        <f t="shared" si="2788"/>
        <v>1.1697294589178375E-2</v>
      </c>
      <c r="D17851" s="3">
        <f t="shared" si="2789"/>
        <v>-3.9613527054108227E-2</v>
      </c>
      <c r="E17851" s="3"/>
      <c r="F17851" s="3">
        <f t="shared" si="2790"/>
        <v>6.073563423464865</v>
      </c>
      <c r="G17851" s="3">
        <f t="shared" si="2791"/>
        <v>0.30033204303289046</v>
      </c>
      <c r="H17851" s="3">
        <f t="shared" si="2792"/>
        <v>0.11757755660315333</v>
      </c>
      <c r="I17851" s="2"/>
      <c r="J17851" s="2">
        <f t="shared" si="2793"/>
        <v>191.21597129176385</v>
      </c>
      <c r="K17851" s="2">
        <f t="shared" si="2794"/>
        <v>-55.775030469449703</v>
      </c>
      <c r="L17851" s="2">
        <f t="shared" si="2795"/>
        <v>-36.118183994936977</v>
      </c>
      <c r="N17851">
        <v>89238.399999999994</v>
      </c>
      <c r="O17851">
        <v>6.7515030060120198</v>
      </c>
      <c r="P17851">
        <v>1.1923847695390799</v>
      </c>
      <c r="Q17851">
        <v>-4.03807615230461</v>
      </c>
      <c r="T17851">
        <v>89238.399999999994</v>
      </c>
      <c r="U17851">
        <v>6.7515030060120198</v>
      </c>
      <c r="V17851">
        <v>1.1923847695390799</v>
      </c>
      <c r="W17851">
        <v>-4.03807615230461</v>
      </c>
      <c r="X17851">
        <v>-5.5110220440881798E-2</v>
      </c>
      <c r="Y17851">
        <v>-0.851703406813627</v>
      </c>
      <c r="Z17851">
        <v>1</v>
      </c>
      <c r="AA17851">
        <v>1.9375</v>
      </c>
    </row>
    <row r="17852" spans="1:27" x14ac:dyDescent="0.25">
      <c r="A17852" s="4">
        <f t="shared" si="2786"/>
        <v>89.243200000000002</v>
      </c>
      <c r="B17852" s="7">
        <f t="shared" si="2787"/>
        <v>0.10547224448897773</v>
      </c>
      <c r="C17852" s="3">
        <f t="shared" si="2788"/>
        <v>1.8872945891783553E-3</v>
      </c>
      <c r="D17852" s="3">
        <f t="shared" si="2789"/>
        <v>-2.9803527054108225E-2</v>
      </c>
      <c r="E17852" s="3"/>
      <c r="F17852" s="3">
        <f t="shared" si="2790"/>
        <v>6.0739755142384126</v>
      </c>
      <c r="G17852" s="3">
        <f t="shared" si="2791"/>
        <v>0.30036464604691854</v>
      </c>
      <c r="H17852" s="3">
        <f t="shared" si="2792"/>
        <v>0.1174109556732935</v>
      </c>
      <c r="I17852" s="2"/>
      <c r="J17852" s="2">
        <f t="shared" si="2793"/>
        <v>191.24512538521435</v>
      </c>
      <c r="K17852" s="2">
        <f t="shared" si="2794"/>
        <v>-55.773588797395909</v>
      </c>
      <c r="L17852" s="2">
        <f t="shared" si="2795"/>
        <v>-36.117620022507516</v>
      </c>
      <c r="N17852">
        <v>89243.199999999997</v>
      </c>
      <c r="O17852">
        <v>10.751503006011999</v>
      </c>
      <c r="P17852">
        <v>0.19238476953907799</v>
      </c>
      <c r="Q17852">
        <v>-3.03807615230461</v>
      </c>
      <c r="T17852">
        <v>89243.199999999997</v>
      </c>
      <c r="U17852">
        <v>10.751503006011999</v>
      </c>
      <c r="V17852">
        <v>0.19238476953907799</v>
      </c>
      <c r="W17852">
        <v>-3.03807615230461</v>
      </c>
      <c r="X17852">
        <v>-5.5110220440881798E-2</v>
      </c>
      <c r="Y17852">
        <v>-0.851703406813627</v>
      </c>
      <c r="Z17852">
        <v>1</v>
      </c>
      <c r="AA17852">
        <v>1.9375</v>
      </c>
    </row>
    <row r="17853" spans="1:27" x14ac:dyDescent="0.25">
      <c r="A17853" s="4">
        <f t="shared" si="2786"/>
        <v>89.248000000000005</v>
      </c>
      <c r="B17853" s="7">
        <f t="shared" si="2787"/>
        <v>0.10547224448897773</v>
      </c>
      <c r="C17853" s="3">
        <f t="shared" si="2788"/>
        <v>1.8872945891783553E-3</v>
      </c>
      <c r="D17853" s="3">
        <f t="shared" si="2789"/>
        <v>-2.9803527054108225E-2</v>
      </c>
      <c r="E17853" s="3"/>
      <c r="F17853" s="3">
        <f t="shared" si="2790"/>
        <v>6.0744817810119605</v>
      </c>
      <c r="G17853" s="3">
        <f t="shared" si="2791"/>
        <v>0.30037370506094657</v>
      </c>
      <c r="H17853" s="3">
        <f t="shared" si="2792"/>
        <v>0.1172678987434337</v>
      </c>
      <c r="I17853" s="2"/>
      <c r="J17853" s="2">
        <f t="shared" si="2793"/>
        <v>191.27428168272297</v>
      </c>
      <c r="K17853" s="2">
        <f t="shared" si="2794"/>
        <v>-55.772147025353249</v>
      </c>
      <c r="L17853" s="2">
        <f t="shared" si="2795"/>
        <v>-36.117056793256914</v>
      </c>
      <c r="N17853">
        <v>89248</v>
      </c>
      <c r="O17853">
        <v>10.751503006011999</v>
      </c>
      <c r="P17853">
        <v>0.19238476953907799</v>
      </c>
      <c r="Q17853">
        <v>-3.03807615230461</v>
      </c>
      <c r="T17853">
        <v>89248</v>
      </c>
      <c r="U17853">
        <v>10.751503006011999</v>
      </c>
      <c r="V17853">
        <v>0.19238476953907799</v>
      </c>
      <c r="W17853">
        <v>-3.03807615230461</v>
      </c>
      <c r="X17853">
        <v>-1.05511022044088</v>
      </c>
      <c r="Y17853">
        <v>0.148296593186373</v>
      </c>
      <c r="Z17853">
        <v>1</v>
      </c>
      <c r="AA17853">
        <v>1.9375</v>
      </c>
    </row>
    <row r="17854" spans="1:27" x14ac:dyDescent="0.25">
      <c r="A17854" s="4">
        <f t="shared" si="2786"/>
        <v>89.252800000000008</v>
      </c>
      <c r="B17854" s="7">
        <f t="shared" si="2787"/>
        <v>7.6042244488977909E-2</v>
      </c>
      <c r="C17854" s="3">
        <f t="shared" si="2788"/>
        <v>4.1127294589178374E-2</v>
      </c>
      <c r="D17854" s="3">
        <f t="shared" si="2789"/>
        <v>-3.7352705410820741E-4</v>
      </c>
      <c r="E17854" s="3"/>
      <c r="F17854" s="3">
        <f t="shared" si="2790"/>
        <v>6.0749174157855075</v>
      </c>
      <c r="G17854" s="3">
        <f t="shared" si="2791"/>
        <v>0.30047694007497472</v>
      </c>
      <c r="H17854" s="3">
        <f t="shared" si="2792"/>
        <v>0.11719547381357394</v>
      </c>
      <c r="I17854" s="2"/>
      <c r="J17854" s="2">
        <f t="shared" si="2793"/>
        <v>191.30344024079531</v>
      </c>
      <c r="K17854" s="2">
        <f t="shared" si="2794"/>
        <v>-55.770704983804919</v>
      </c>
      <c r="L17854" s="2">
        <f t="shared" si="2795"/>
        <v>-36.116494081162777</v>
      </c>
      <c r="N17854">
        <v>89252.800000000003</v>
      </c>
      <c r="O17854">
        <v>7.7515030060120198</v>
      </c>
      <c r="P17854">
        <v>4.1923847695390801</v>
      </c>
      <c r="Q17854">
        <v>-3.8076152304608299E-2</v>
      </c>
      <c r="T17854">
        <v>89252.800000000003</v>
      </c>
      <c r="U17854">
        <v>7.7515030060120198</v>
      </c>
      <c r="V17854">
        <v>4.1923847695390801</v>
      </c>
      <c r="W17854">
        <v>-3.8076152304608299E-2</v>
      </c>
      <c r="X17854">
        <v>-1.05511022044088</v>
      </c>
      <c r="Y17854">
        <v>0.148296593186373</v>
      </c>
      <c r="Z17854">
        <v>1</v>
      </c>
      <c r="AA17854">
        <v>1.9375</v>
      </c>
    </row>
    <row r="17855" spans="1:27" x14ac:dyDescent="0.25">
      <c r="A17855" s="4">
        <f t="shared" si="2786"/>
        <v>89.257600000000011</v>
      </c>
      <c r="B17855" s="7">
        <f t="shared" si="2787"/>
        <v>7.6042244488977909E-2</v>
      </c>
      <c r="C17855" s="3">
        <f t="shared" si="2788"/>
        <v>4.1127294589178374E-2</v>
      </c>
      <c r="D17855" s="3">
        <f t="shared" si="2789"/>
        <v>-3.7352705410820741E-4</v>
      </c>
      <c r="E17855" s="3"/>
      <c r="F17855" s="3">
        <f t="shared" si="2790"/>
        <v>6.0752824185590546</v>
      </c>
      <c r="G17855" s="3">
        <f t="shared" si="2791"/>
        <v>0.30067435108900292</v>
      </c>
      <c r="H17855" s="3">
        <f t="shared" si="2792"/>
        <v>0.11719368088371422</v>
      </c>
      <c r="I17855" s="2"/>
      <c r="J17855" s="2">
        <f t="shared" si="2793"/>
        <v>191.33260072039775</v>
      </c>
      <c r="K17855" s="2">
        <f t="shared" si="2794"/>
        <v>-55.769262220706125</v>
      </c>
      <c r="L17855" s="2">
        <f t="shared" si="2795"/>
        <v>-36.115931547191501</v>
      </c>
      <c r="N17855">
        <v>89257.600000000006</v>
      </c>
      <c r="O17855">
        <v>7.7515030060120198</v>
      </c>
      <c r="P17855">
        <v>4.1923847695390801</v>
      </c>
      <c r="Q17855">
        <v>-3.8076152304608299E-2</v>
      </c>
      <c r="T17855">
        <v>89257.600000000006</v>
      </c>
      <c r="U17855">
        <v>7.7515030060120198</v>
      </c>
      <c r="V17855">
        <v>4.1923847695390801</v>
      </c>
      <c r="W17855">
        <v>-3.8076152304608299E-2</v>
      </c>
      <c r="X17855">
        <v>-1.05511022044088</v>
      </c>
      <c r="Y17855">
        <v>0.148296593186373</v>
      </c>
      <c r="Z17855">
        <v>1</v>
      </c>
      <c r="AA17855">
        <v>1.9375</v>
      </c>
    </row>
    <row r="17856" spans="1:27" x14ac:dyDescent="0.25">
      <c r="A17856" s="4">
        <f t="shared" si="2786"/>
        <v>89.2624</v>
      </c>
      <c r="B17856" s="7">
        <f t="shared" si="2787"/>
        <v>6.6232244488977909E-2</v>
      </c>
      <c r="C17856" s="3">
        <f t="shared" si="2788"/>
        <v>3.1317294589178375E-2</v>
      </c>
      <c r="D17856" s="3">
        <f t="shared" si="2789"/>
        <v>-3.9613527054108227E-2</v>
      </c>
      <c r="E17856" s="3"/>
      <c r="F17856" s="3">
        <f t="shared" si="2790"/>
        <v>6.0756238773326006</v>
      </c>
      <c r="G17856" s="3">
        <f t="shared" si="2791"/>
        <v>0.30084821810303058</v>
      </c>
      <c r="H17856" s="3">
        <f t="shared" si="2792"/>
        <v>0.11709771195385472</v>
      </c>
      <c r="I17856" s="2"/>
      <c r="J17856" s="2">
        <f t="shared" si="2793"/>
        <v>191.36176289550781</v>
      </c>
      <c r="K17856" s="2">
        <f t="shared" si="2794"/>
        <v>-55.767818566540065</v>
      </c>
      <c r="L17856" s="2">
        <f t="shared" si="2795"/>
        <v>-36.11536924784869</v>
      </c>
      <c r="N17856">
        <v>89262.399999999994</v>
      </c>
      <c r="O17856">
        <v>6.7515030060120198</v>
      </c>
      <c r="P17856">
        <v>3.1923847695390801</v>
      </c>
      <c r="Q17856">
        <v>-4.03807615230461</v>
      </c>
      <c r="T17856">
        <v>89262.399999999994</v>
      </c>
      <c r="U17856">
        <v>6.7515030060120198</v>
      </c>
      <c r="V17856">
        <v>3.1923847695390801</v>
      </c>
      <c r="W17856">
        <v>-4.03807615230461</v>
      </c>
      <c r="X17856">
        <v>-1.05511022044088</v>
      </c>
      <c r="Y17856">
        <v>0.148296593186373</v>
      </c>
      <c r="Z17856">
        <v>1</v>
      </c>
      <c r="AA17856">
        <v>1.9375</v>
      </c>
    </row>
    <row r="17857" spans="1:27" x14ac:dyDescent="0.25">
      <c r="A17857" s="4">
        <f t="shared" si="2786"/>
        <v>89.267200000000003</v>
      </c>
      <c r="B17857" s="7">
        <f t="shared" si="2787"/>
        <v>6.6232244488977909E-2</v>
      </c>
      <c r="C17857" s="3">
        <f t="shared" si="2788"/>
        <v>3.1317294589178375E-2</v>
      </c>
      <c r="D17857" s="3">
        <f t="shared" si="2789"/>
        <v>-3.9613527054108227E-2</v>
      </c>
      <c r="E17857" s="3"/>
      <c r="F17857" s="3">
        <f t="shared" si="2790"/>
        <v>6.075941792106148</v>
      </c>
      <c r="G17857" s="3">
        <f t="shared" si="2791"/>
        <v>0.30099854111705876</v>
      </c>
      <c r="H17857" s="3">
        <f t="shared" si="2792"/>
        <v>0.11690756702399488</v>
      </c>
      <c r="I17857" s="2"/>
      <c r="J17857" s="2">
        <f t="shared" si="2793"/>
        <v>191.39092665311449</v>
      </c>
      <c r="K17857" s="2">
        <f t="shared" si="2794"/>
        <v>-55.766374134317935</v>
      </c>
      <c r="L17857" s="2">
        <f t="shared" si="2795"/>
        <v>-36.11480763517914</v>
      </c>
      <c r="N17857">
        <v>89267.199999999997</v>
      </c>
      <c r="O17857">
        <v>6.7515030060120198</v>
      </c>
      <c r="P17857">
        <v>3.1923847695390801</v>
      </c>
      <c r="Q17857">
        <v>-4.03807615230461</v>
      </c>
      <c r="T17857">
        <v>89267.199999999997</v>
      </c>
      <c r="U17857">
        <v>6.7515030060120198</v>
      </c>
      <c r="V17857">
        <v>3.1923847695390801</v>
      </c>
      <c r="W17857">
        <v>-4.03807615230461</v>
      </c>
      <c r="X17857">
        <v>-1.05511022044088</v>
      </c>
      <c r="Y17857">
        <v>0.148296593186373</v>
      </c>
      <c r="Z17857">
        <v>1</v>
      </c>
      <c r="AA17857">
        <v>1.9375</v>
      </c>
    </row>
    <row r="17858" spans="1:27" x14ac:dyDescent="0.25">
      <c r="A17858" s="4">
        <f t="shared" si="2786"/>
        <v>89.272000000000006</v>
      </c>
      <c r="B17858" s="7">
        <f t="shared" si="2787"/>
        <v>6.6232244488977909E-2</v>
      </c>
      <c r="C17858" s="3">
        <f t="shared" si="2788"/>
        <v>3.1317294589178375E-2</v>
      </c>
      <c r="D17858" s="3">
        <f t="shared" si="2789"/>
        <v>-3.9613527054108227E-2</v>
      </c>
      <c r="E17858" s="3"/>
      <c r="F17858" s="3">
        <f t="shared" si="2790"/>
        <v>6.0762597068796955</v>
      </c>
      <c r="G17858" s="3">
        <f t="shared" si="2791"/>
        <v>0.30114886413108694</v>
      </c>
      <c r="H17858" s="3">
        <f t="shared" si="2792"/>
        <v>0.11671742209413503</v>
      </c>
      <c r="I17858" s="2"/>
      <c r="J17858" s="2">
        <f t="shared" si="2793"/>
        <v>191.42009193671208</v>
      </c>
      <c r="K17858" s="2">
        <f t="shared" si="2794"/>
        <v>-55.764928980545342</v>
      </c>
      <c r="L17858" s="2">
        <f t="shared" si="2795"/>
        <v>-36.114246935205259</v>
      </c>
      <c r="N17858">
        <v>89272</v>
      </c>
      <c r="O17858">
        <v>6.7515030060120198</v>
      </c>
      <c r="P17858">
        <v>3.1923847695390801</v>
      </c>
      <c r="Q17858">
        <v>-4.03807615230461</v>
      </c>
      <c r="T17858">
        <v>89272</v>
      </c>
      <c r="U17858">
        <v>6.7515030060120198</v>
      </c>
      <c r="V17858">
        <v>3.1923847695390801</v>
      </c>
      <c r="W17858">
        <v>-4.03807615230461</v>
      </c>
      <c r="X17858">
        <v>-1.05511022044088</v>
      </c>
      <c r="Y17858">
        <v>0.148296593186373</v>
      </c>
      <c r="Z17858">
        <v>1</v>
      </c>
      <c r="AA17858">
        <v>1.9375</v>
      </c>
    </row>
    <row r="17859" spans="1:27" x14ac:dyDescent="0.25">
      <c r="A17859" s="4">
        <f t="shared" si="2786"/>
        <v>89.276800000000009</v>
      </c>
      <c r="B17859" s="7">
        <f t="shared" si="2787"/>
        <v>6.6232244488977909E-2</v>
      </c>
      <c r="C17859" s="3">
        <f t="shared" si="2788"/>
        <v>3.1317294589178375E-2</v>
      </c>
      <c r="D17859" s="3">
        <f t="shared" si="2789"/>
        <v>-3.9613527054108227E-2</v>
      </c>
      <c r="E17859" s="3"/>
      <c r="F17859" s="3">
        <f t="shared" si="2790"/>
        <v>6.076577621653243</v>
      </c>
      <c r="G17859" s="3">
        <f t="shared" si="2791"/>
        <v>0.30129918714511511</v>
      </c>
      <c r="H17859" s="3">
        <f t="shared" si="2792"/>
        <v>0.11652727716427519</v>
      </c>
      <c r="I17859" s="2"/>
      <c r="J17859" s="2">
        <f t="shared" si="2793"/>
        <v>191.44925874630059</v>
      </c>
      <c r="K17859" s="2">
        <f t="shared" si="2794"/>
        <v>-55.763483105222278</v>
      </c>
      <c r="L17859" s="2">
        <f t="shared" si="2795"/>
        <v>-36.113687147927038</v>
      </c>
      <c r="N17859">
        <v>89276.800000000003</v>
      </c>
      <c r="O17859">
        <v>6.7515030060120198</v>
      </c>
      <c r="P17859">
        <v>3.1923847695390801</v>
      </c>
      <c r="Q17859">
        <v>-4.03807615230461</v>
      </c>
      <c r="T17859">
        <v>89276.800000000003</v>
      </c>
      <c r="U17859">
        <v>6.7515030060120198</v>
      </c>
      <c r="V17859">
        <v>3.1923847695390801</v>
      </c>
      <c r="W17859">
        <v>-4.03807615230461</v>
      </c>
      <c r="X17859">
        <v>0.94488977955911801</v>
      </c>
      <c r="Y17859">
        <v>0.148296593186373</v>
      </c>
      <c r="Z17859">
        <v>1</v>
      </c>
      <c r="AA17859">
        <v>1.9375</v>
      </c>
    </row>
    <row r="17860" spans="1:27" x14ac:dyDescent="0.25">
      <c r="A17860" s="4">
        <f t="shared" si="2786"/>
        <v>89.281600000000012</v>
      </c>
      <c r="B17860" s="7">
        <f t="shared" si="2787"/>
        <v>8.5852244488977936E-2</v>
      </c>
      <c r="C17860" s="3">
        <f t="shared" si="2788"/>
        <v>2.1507294589178379E-2</v>
      </c>
      <c r="D17860" s="3">
        <f t="shared" si="2789"/>
        <v>-1.9993527054108225E-2</v>
      </c>
      <c r="E17860" s="3"/>
      <c r="F17860" s="3">
        <f t="shared" si="2790"/>
        <v>6.0769426244267901</v>
      </c>
      <c r="G17860" s="3">
        <f t="shared" si="2791"/>
        <v>0.30142596615914324</v>
      </c>
      <c r="H17860" s="3">
        <f t="shared" si="2792"/>
        <v>0.11638422023441539</v>
      </c>
      <c r="I17860" s="2"/>
      <c r="J17860" s="2">
        <f t="shared" si="2793"/>
        <v>191.4784271948912</v>
      </c>
      <c r="K17860" s="2">
        <f t="shared" si="2794"/>
        <v>-55.762036564854348</v>
      </c>
      <c r="L17860" s="2">
        <f t="shared" si="2795"/>
        <v>-36.113128160333282</v>
      </c>
      <c r="N17860">
        <v>89281.600000000006</v>
      </c>
      <c r="O17860">
        <v>8.7515030060120207</v>
      </c>
      <c r="P17860">
        <v>2.1923847695390801</v>
      </c>
      <c r="Q17860">
        <v>-2.03807615230461</v>
      </c>
      <c r="T17860">
        <v>89281.600000000006</v>
      </c>
      <c r="U17860">
        <v>8.7515030060120207</v>
      </c>
      <c r="V17860">
        <v>2.1923847695390801</v>
      </c>
      <c r="W17860">
        <v>-2.03807615230461</v>
      </c>
      <c r="X17860">
        <v>0.94488977955911801</v>
      </c>
      <c r="Y17860">
        <v>0.148296593186373</v>
      </c>
      <c r="Z17860">
        <v>1</v>
      </c>
      <c r="AA17860">
        <v>1.9375</v>
      </c>
    </row>
    <row r="17861" spans="1:27" x14ac:dyDescent="0.25">
      <c r="A17861" s="4">
        <f t="shared" si="2786"/>
        <v>89.2864</v>
      </c>
      <c r="B17861" s="7">
        <f t="shared" si="2787"/>
        <v>8.5852244488977936E-2</v>
      </c>
      <c r="C17861" s="3">
        <f t="shared" si="2788"/>
        <v>2.1507294589178379E-2</v>
      </c>
      <c r="D17861" s="3">
        <f t="shared" si="2789"/>
        <v>-1.9993527054108225E-2</v>
      </c>
      <c r="E17861" s="3"/>
      <c r="F17861" s="3">
        <f t="shared" si="2790"/>
        <v>6.077354715200336</v>
      </c>
      <c r="G17861" s="3">
        <f t="shared" si="2791"/>
        <v>0.30152920117317106</v>
      </c>
      <c r="H17861" s="3">
        <f t="shared" si="2792"/>
        <v>0.11628825130455589</v>
      </c>
      <c r="I17861" s="2"/>
      <c r="J17861" s="2">
        <f t="shared" si="2793"/>
        <v>191.50759750850622</v>
      </c>
      <c r="K17861" s="2">
        <f t="shared" si="2794"/>
        <v>-55.760589472452757</v>
      </c>
      <c r="L17861" s="2">
        <f t="shared" si="2795"/>
        <v>-36.11256974640159</v>
      </c>
      <c r="N17861">
        <v>89286.399999999994</v>
      </c>
      <c r="O17861">
        <v>8.7515030060120207</v>
      </c>
      <c r="P17861">
        <v>2.1923847695390801</v>
      </c>
      <c r="Q17861">
        <v>-2.03807615230461</v>
      </c>
      <c r="T17861">
        <v>89286.399999999994</v>
      </c>
      <c r="U17861">
        <v>8.7515030060120207</v>
      </c>
      <c r="V17861">
        <v>2.1923847695390801</v>
      </c>
      <c r="W17861">
        <v>-2.03807615230461</v>
      </c>
      <c r="X17861">
        <v>-2.0551102204408802</v>
      </c>
      <c r="Y17861">
        <v>1.14829659318637</v>
      </c>
      <c r="Z17861">
        <v>1</v>
      </c>
      <c r="AA17861">
        <v>1.9375</v>
      </c>
    </row>
    <row r="17862" spans="1:27" x14ac:dyDescent="0.25">
      <c r="A17862" s="4">
        <f t="shared" si="2786"/>
        <v>89.291200000000003</v>
      </c>
      <c r="B17862" s="7">
        <f t="shared" si="2787"/>
        <v>7.6042244488977909E-2</v>
      </c>
      <c r="C17862" s="3">
        <f t="shared" si="2788"/>
        <v>3.1317294589178375E-2</v>
      </c>
      <c r="D17862" s="3">
        <f t="shared" si="2789"/>
        <v>-2.9803527054108225E-2</v>
      </c>
      <c r="E17862" s="3"/>
      <c r="F17862" s="3">
        <f t="shared" si="2790"/>
        <v>6.0777432619738834</v>
      </c>
      <c r="G17862" s="3">
        <f t="shared" si="2791"/>
        <v>0.30165598018719919</v>
      </c>
      <c r="H17862" s="3">
        <f t="shared" si="2792"/>
        <v>0.1161687383746961</v>
      </c>
      <c r="I17862" s="2"/>
      <c r="J17862" s="2">
        <f t="shared" si="2793"/>
        <v>191.53676974365146</v>
      </c>
      <c r="K17862" s="2">
        <f t="shared" si="2794"/>
        <v>-55.759141828017491</v>
      </c>
      <c r="L17862" s="2">
        <f t="shared" si="2795"/>
        <v>-36.112011849626363</v>
      </c>
      <c r="N17862">
        <v>89291.199999999997</v>
      </c>
      <c r="O17862">
        <v>7.7515030060120198</v>
      </c>
      <c r="P17862">
        <v>3.1923847695390801</v>
      </c>
      <c r="Q17862">
        <v>-3.03807615230461</v>
      </c>
      <c r="T17862">
        <v>89291.199999999997</v>
      </c>
      <c r="U17862">
        <v>7.7515030060120198</v>
      </c>
      <c r="V17862">
        <v>3.1923847695390801</v>
      </c>
      <c r="W17862">
        <v>-3.03807615230461</v>
      </c>
      <c r="X17862">
        <v>-2.0551102204408802</v>
      </c>
      <c r="Y17862">
        <v>1.14829659318637</v>
      </c>
      <c r="Z17862">
        <v>1</v>
      </c>
      <c r="AA17862">
        <v>1.9375</v>
      </c>
    </row>
    <row r="17863" spans="1:27" x14ac:dyDescent="0.25">
      <c r="A17863" s="4">
        <f t="shared" ref="A17863:A17926" si="2796">N17863/1000</f>
        <v>89.296000000000006</v>
      </c>
      <c r="B17863" s="7">
        <f t="shared" ref="B17863:B17926" si="2797">O17863*$C$2/1000</f>
        <v>7.6042244488977909E-2</v>
      </c>
      <c r="C17863" s="3">
        <f t="shared" ref="C17863:C17926" si="2798">P17863*$C$2/1000</f>
        <v>3.1317294589178375E-2</v>
      </c>
      <c r="D17863" s="3">
        <f t="shared" ref="D17863:D17926" si="2799">Q17863*$C$2/1000</f>
        <v>-2.9803527054108225E-2</v>
      </c>
      <c r="E17863" s="3"/>
      <c r="F17863" s="3">
        <f t="shared" ref="F17863:F17926" si="2800">((A17863-A17862)*(B17863+B17862)/2)+F17862</f>
        <v>6.0781082647474305</v>
      </c>
      <c r="G17863" s="3">
        <f t="shared" ref="G17863:G17926" si="2801">((A17863-A17862)*(C17863+C17862)/2)+G17862</f>
        <v>0.30180630320122737</v>
      </c>
      <c r="H17863" s="3">
        <f t="shared" ref="H17863:H17926" si="2802">((A17863-A17862)*(D17863+D17862)/2)+H17862</f>
        <v>0.1160256814448363</v>
      </c>
      <c r="I17863" s="2"/>
      <c r="J17863" s="2">
        <f t="shared" ref="J17863:J17926" si="2803">((A17863-A17862)*(F17863+F17862)/2)+J17862</f>
        <v>191.5659437873156</v>
      </c>
      <c r="K17863" s="2">
        <f t="shared" ref="K17863:K17926" si="2804">((A17863-A17862)*(G17863+G17862)/2)+K17862</f>
        <v>-55.757693518537359</v>
      </c>
      <c r="L17863" s="2">
        <f t="shared" ref="L17863:L17926" si="2805">((A17863-A17862)*(H17863+H17862)/2)+L17862</f>
        <v>-36.111454583018798</v>
      </c>
      <c r="N17863">
        <v>89296</v>
      </c>
      <c r="O17863">
        <v>7.7515030060120198</v>
      </c>
      <c r="P17863">
        <v>3.1923847695390801</v>
      </c>
      <c r="Q17863">
        <v>-3.03807615230461</v>
      </c>
      <c r="T17863">
        <v>89296</v>
      </c>
      <c r="U17863">
        <v>7.7515030060120198</v>
      </c>
      <c r="V17863">
        <v>3.1923847695390801</v>
      </c>
      <c r="W17863">
        <v>-3.03807615230461</v>
      </c>
      <c r="X17863">
        <v>-3.0551102204408802</v>
      </c>
      <c r="Y17863">
        <v>-1.85170340681363</v>
      </c>
      <c r="Z17863">
        <v>1</v>
      </c>
      <c r="AA17863">
        <v>1.9375</v>
      </c>
    </row>
    <row r="17864" spans="1:27" x14ac:dyDescent="0.25">
      <c r="A17864" s="4">
        <f t="shared" si="2796"/>
        <v>89.304899999999989</v>
      </c>
      <c r="B17864" s="7">
        <f t="shared" si="2797"/>
        <v>8.5852244488977936E-2</v>
      </c>
      <c r="C17864" s="3">
        <f t="shared" si="2798"/>
        <v>3.1317294589178375E-2</v>
      </c>
      <c r="D17864" s="3">
        <f t="shared" si="2799"/>
        <v>-1.0183527054108226E-2</v>
      </c>
      <c r="E17864" s="3"/>
      <c r="F17864" s="3">
        <f t="shared" si="2800"/>
        <v>6.0788286952233808</v>
      </c>
      <c r="G17864" s="3">
        <f t="shared" si="2801"/>
        <v>0.3020850271230705</v>
      </c>
      <c r="H17864" s="3">
        <f t="shared" si="2802"/>
        <v>0.11584773905405508</v>
      </c>
      <c r="I17864" s="2"/>
      <c r="J17864" s="2">
        <f t="shared" si="2803"/>
        <v>191.62004215678738</v>
      </c>
      <c r="K17864" s="2">
        <f t="shared" si="2804"/>
        <v>-55.755006202117421</v>
      </c>
      <c r="L17864" s="2">
        <f t="shared" si="2805"/>
        <v>-36.11042274629758</v>
      </c>
      <c r="N17864">
        <v>89304.9</v>
      </c>
      <c r="O17864">
        <v>8.7515030060120207</v>
      </c>
      <c r="P17864">
        <v>3.1923847695390801</v>
      </c>
      <c r="Q17864">
        <v>-1.03807615230461</v>
      </c>
      <c r="T17864">
        <v>89304.9</v>
      </c>
      <c r="U17864">
        <v>8.7515030060120207</v>
      </c>
      <c r="V17864">
        <v>3.1923847695390801</v>
      </c>
      <c r="W17864">
        <v>-1.03807615230461</v>
      </c>
      <c r="X17864">
        <v>-3.0551102204408802</v>
      </c>
      <c r="Y17864">
        <v>-1.85170340681363</v>
      </c>
      <c r="Z17864">
        <v>1</v>
      </c>
      <c r="AA17864">
        <v>1.9375</v>
      </c>
    </row>
    <row r="17865" spans="1:27" x14ac:dyDescent="0.25">
      <c r="A17865" s="4">
        <f t="shared" si="2796"/>
        <v>89.30980000000001</v>
      </c>
      <c r="B17865" s="7">
        <f t="shared" si="2797"/>
        <v>8.5852244488977936E-2</v>
      </c>
      <c r="C17865" s="3">
        <f t="shared" si="2798"/>
        <v>3.1317294589178375E-2</v>
      </c>
      <c r="D17865" s="3">
        <f t="shared" si="2799"/>
        <v>-1.0183527054108226E-2</v>
      </c>
      <c r="E17865" s="3"/>
      <c r="F17865" s="3">
        <f t="shared" si="2800"/>
        <v>6.0792493712213789</v>
      </c>
      <c r="G17865" s="3">
        <f t="shared" si="2801"/>
        <v>0.30223848186655811</v>
      </c>
      <c r="H17865" s="3">
        <f t="shared" si="2802"/>
        <v>0.11579783977148975</v>
      </c>
      <c r="I17865" s="2"/>
      <c r="J17865" s="2">
        <f t="shared" si="2803"/>
        <v>191.6498294480503</v>
      </c>
      <c r="K17865" s="2">
        <f t="shared" si="2804"/>
        <v>-55.753525609520388</v>
      </c>
      <c r="L17865" s="2">
        <f t="shared" si="2805"/>
        <v>-36.109855214629455</v>
      </c>
      <c r="N17865">
        <v>89309.8</v>
      </c>
      <c r="O17865">
        <v>8.7515030060120207</v>
      </c>
      <c r="P17865">
        <v>3.1923847695390801</v>
      </c>
      <c r="Q17865">
        <v>-1.03807615230461</v>
      </c>
      <c r="T17865">
        <v>89309.8</v>
      </c>
      <c r="U17865">
        <v>8.7515030060120207</v>
      </c>
      <c r="V17865">
        <v>3.1923847695390801</v>
      </c>
      <c r="W17865">
        <v>-1.03807615230461</v>
      </c>
      <c r="X17865">
        <v>-1.05511022044088</v>
      </c>
      <c r="Y17865">
        <v>-1.85170340681363</v>
      </c>
      <c r="Z17865">
        <v>1</v>
      </c>
      <c r="AA17865">
        <v>1.9375</v>
      </c>
    </row>
    <row r="17866" spans="1:27" x14ac:dyDescent="0.25">
      <c r="A17866" s="4">
        <f t="shared" si="2796"/>
        <v>89.314700000000002</v>
      </c>
      <c r="B17866" s="7">
        <f t="shared" si="2797"/>
        <v>7.6042244488977909E-2</v>
      </c>
      <c r="C17866" s="3">
        <f t="shared" si="2798"/>
        <v>4.1127294589178374E-2</v>
      </c>
      <c r="D17866" s="3">
        <f t="shared" si="2799"/>
        <v>1.9246472945891779E-2</v>
      </c>
      <c r="E17866" s="3"/>
      <c r="F17866" s="3">
        <f t="shared" si="2800"/>
        <v>6.0796460127193743</v>
      </c>
      <c r="G17866" s="3">
        <f t="shared" si="2801"/>
        <v>0.30241597111004481</v>
      </c>
      <c r="H17866" s="3">
        <f t="shared" si="2802"/>
        <v>0.11582004398892458</v>
      </c>
      <c r="I17866" s="2"/>
      <c r="J17866" s="2">
        <f t="shared" si="2803"/>
        <v>191.67961874174091</v>
      </c>
      <c r="K17866" s="2">
        <f t="shared" si="2804"/>
        <v>-55.752044206110597</v>
      </c>
      <c r="L17866" s="2">
        <f t="shared" si="2805"/>
        <v>-36.109287750814246</v>
      </c>
      <c r="N17866">
        <v>89314.7</v>
      </c>
      <c r="O17866">
        <v>7.7515030060120198</v>
      </c>
      <c r="P17866">
        <v>4.1923847695390801</v>
      </c>
      <c r="Q17866">
        <v>1.96192384769539</v>
      </c>
      <c r="T17866">
        <v>89314.7</v>
      </c>
      <c r="U17866">
        <v>7.7515030060120198</v>
      </c>
      <c r="V17866">
        <v>4.1923847695390801</v>
      </c>
      <c r="W17866">
        <v>1.96192384769539</v>
      </c>
      <c r="X17866">
        <v>-1.05511022044088</v>
      </c>
      <c r="Y17866">
        <v>-1.85170340681363</v>
      </c>
      <c r="Z17866">
        <v>1</v>
      </c>
      <c r="AA17866">
        <v>1.9375</v>
      </c>
    </row>
    <row r="17867" spans="1:27" x14ac:dyDescent="0.25">
      <c r="A17867" s="4">
        <f t="shared" si="2796"/>
        <v>89.319600000000008</v>
      </c>
      <c r="B17867" s="7">
        <f t="shared" si="2797"/>
        <v>7.6042244488977909E-2</v>
      </c>
      <c r="C17867" s="3">
        <f t="shared" si="2798"/>
        <v>4.1127294589178374E-2</v>
      </c>
      <c r="D17867" s="3">
        <f t="shared" si="2799"/>
        <v>1.9246472945891779E-2</v>
      </c>
      <c r="E17867" s="3"/>
      <c r="F17867" s="3">
        <f t="shared" si="2800"/>
        <v>6.0800186197173707</v>
      </c>
      <c r="G17867" s="3">
        <f t="shared" si="2801"/>
        <v>0.30261749485353207</v>
      </c>
      <c r="H17867" s="3">
        <f t="shared" si="2802"/>
        <v>0.11591435170635957</v>
      </c>
      <c r="I17867" s="2"/>
      <c r="J17867" s="2">
        <f t="shared" si="2803"/>
        <v>191.70940992009042</v>
      </c>
      <c r="K17867" s="2">
        <f t="shared" si="2804"/>
        <v>-55.750561874118986</v>
      </c>
      <c r="L17867" s="2">
        <f t="shared" si="2805"/>
        <v>-36.108720001544789</v>
      </c>
      <c r="N17867">
        <v>89319.6</v>
      </c>
      <c r="O17867">
        <v>7.7515030060120198</v>
      </c>
      <c r="P17867">
        <v>4.1923847695390801</v>
      </c>
      <c r="Q17867">
        <v>1.96192384769539</v>
      </c>
      <c r="T17867">
        <v>89319.6</v>
      </c>
      <c r="U17867">
        <v>7.7515030060120198</v>
      </c>
      <c r="V17867">
        <v>4.1923847695390801</v>
      </c>
      <c r="W17867">
        <v>1.96192384769539</v>
      </c>
      <c r="X17867">
        <v>-5.5110220440881798E-2</v>
      </c>
      <c r="Y17867">
        <v>-1.85170340681363</v>
      </c>
      <c r="Z17867">
        <v>1</v>
      </c>
      <c r="AA17867">
        <v>1.9375</v>
      </c>
    </row>
    <row r="17868" spans="1:27" x14ac:dyDescent="0.25">
      <c r="A17868" s="4">
        <f t="shared" si="2796"/>
        <v>89.3245</v>
      </c>
      <c r="B17868" s="7">
        <f t="shared" si="2797"/>
        <v>7.6042244488977909E-2</v>
      </c>
      <c r="C17868" s="3">
        <f t="shared" si="2798"/>
        <v>4.1127294589178374E-2</v>
      </c>
      <c r="D17868" s="3">
        <f t="shared" si="2799"/>
        <v>1.9246472945891779E-2</v>
      </c>
      <c r="E17868" s="3"/>
      <c r="F17868" s="3">
        <f t="shared" si="2800"/>
        <v>6.0803912267153661</v>
      </c>
      <c r="G17868" s="3">
        <f t="shared" si="2801"/>
        <v>0.30281901859701871</v>
      </c>
      <c r="H17868" s="3">
        <f t="shared" si="2802"/>
        <v>0.11600865942379429</v>
      </c>
      <c r="I17868" s="2"/>
      <c r="J17868" s="2">
        <f t="shared" si="2803"/>
        <v>191.73920292421414</v>
      </c>
      <c r="K17868" s="2">
        <f t="shared" si="2804"/>
        <v>-55.749078554661033</v>
      </c>
      <c r="L17868" s="2">
        <f t="shared" si="2805"/>
        <v>-36.108151790167518</v>
      </c>
      <c r="N17868">
        <v>89324.5</v>
      </c>
      <c r="O17868">
        <v>7.7515030060120198</v>
      </c>
      <c r="P17868">
        <v>4.1923847695390801</v>
      </c>
      <c r="Q17868">
        <v>1.96192384769539</v>
      </c>
      <c r="T17868">
        <v>89324.5</v>
      </c>
      <c r="U17868">
        <v>7.7515030060120198</v>
      </c>
      <c r="V17868">
        <v>4.1923847695390801</v>
      </c>
      <c r="W17868">
        <v>1.96192384769539</v>
      </c>
      <c r="X17868">
        <v>-5.5110220440881798E-2</v>
      </c>
      <c r="Y17868">
        <v>-1.85170340681363</v>
      </c>
      <c r="Z17868">
        <v>1</v>
      </c>
      <c r="AA17868">
        <v>1.9375</v>
      </c>
    </row>
    <row r="17869" spans="1:27" x14ac:dyDescent="0.25">
      <c r="A17869" s="4">
        <f t="shared" si="2796"/>
        <v>89.329399999999993</v>
      </c>
      <c r="B17869" s="7">
        <f t="shared" si="2797"/>
        <v>7.6042244488977909E-2</v>
      </c>
      <c r="C17869" s="3">
        <f t="shared" si="2798"/>
        <v>4.1127294589178374E-2</v>
      </c>
      <c r="D17869" s="3">
        <f t="shared" si="2799"/>
        <v>1.9246472945891779E-2</v>
      </c>
      <c r="E17869" s="3"/>
      <c r="F17869" s="3">
        <f t="shared" si="2800"/>
        <v>6.0807638337133616</v>
      </c>
      <c r="G17869" s="3">
        <f t="shared" si="2801"/>
        <v>0.30302054234050535</v>
      </c>
      <c r="H17869" s="3">
        <f t="shared" si="2802"/>
        <v>0.11610296714122902</v>
      </c>
      <c r="I17869" s="2"/>
      <c r="J17869" s="2">
        <f t="shared" si="2803"/>
        <v>191.76899775411215</v>
      </c>
      <c r="K17869" s="2">
        <f t="shared" si="2804"/>
        <v>-55.747594247736735</v>
      </c>
      <c r="L17869" s="2">
        <f t="shared" si="2805"/>
        <v>-36.107583116682434</v>
      </c>
      <c r="N17869">
        <v>89329.4</v>
      </c>
      <c r="O17869">
        <v>7.7515030060120198</v>
      </c>
      <c r="P17869">
        <v>4.1923847695390801</v>
      </c>
      <c r="Q17869">
        <v>1.96192384769539</v>
      </c>
      <c r="T17869">
        <v>89329.4</v>
      </c>
      <c r="U17869">
        <v>7.7515030060120198</v>
      </c>
      <c r="V17869">
        <v>4.1923847695390801</v>
      </c>
      <c r="W17869">
        <v>1.96192384769539</v>
      </c>
      <c r="X17869">
        <v>-5.5110220440881798E-2</v>
      </c>
      <c r="Y17869">
        <v>2.14829659318637</v>
      </c>
      <c r="Z17869">
        <v>1</v>
      </c>
      <c r="AA17869">
        <v>1.9375</v>
      </c>
    </row>
    <row r="17870" spans="1:27" x14ac:dyDescent="0.25">
      <c r="A17870" s="4">
        <f t="shared" si="2796"/>
        <v>89.334299999999999</v>
      </c>
      <c r="B17870" s="7">
        <f t="shared" si="2797"/>
        <v>5.6422244488977917E-2</v>
      </c>
      <c r="C17870" s="3">
        <f t="shared" si="2798"/>
        <v>3.1317294589178375E-2</v>
      </c>
      <c r="D17870" s="3">
        <f t="shared" si="2799"/>
        <v>-1.0183527054108226E-2</v>
      </c>
      <c r="E17870" s="3"/>
      <c r="F17870" s="3">
        <f t="shared" si="2800"/>
        <v>6.081088371711358</v>
      </c>
      <c r="G17870" s="3">
        <f t="shared" si="2801"/>
        <v>0.30319803158399256</v>
      </c>
      <c r="H17870" s="3">
        <f t="shared" si="2802"/>
        <v>0.11612517135866392</v>
      </c>
      <c r="I17870" s="2"/>
      <c r="J17870" s="2">
        <f t="shared" si="2803"/>
        <v>191.79879429201549</v>
      </c>
      <c r="K17870" s="2">
        <f t="shared" si="2804"/>
        <v>-55.746109012230619</v>
      </c>
      <c r="L17870" s="2">
        <f t="shared" si="2805"/>
        <v>-36.107014157743109</v>
      </c>
      <c r="N17870">
        <v>89334.3</v>
      </c>
      <c r="O17870">
        <v>5.7515030060120198</v>
      </c>
      <c r="P17870">
        <v>3.1923847695390801</v>
      </c>
      <c r="Q17870">
        <v>-1.03807615230461</v>
      </c>
      <c r="T17870">
        <v>89334.3</v>
      </c>
      <c r="U17870">
        <v>5.7515030060120198</v>
      </c>
      <c r="V17870">
        <v>3.1923847695390801</v>
      </c>
      <c r="W17870">
        <v>-1.03807615230461</v>
      </c>
      <c r="X17870">
        <v>-5.5110220440881798E-2</v>
      </c>
      <c r="Y17870">
        <v>2.14829659318637</v>
      </c>
      <c r="Z17870">
        <v>1</v>
      </c>
      <c r="AA17870">
        <v>1.9375</v>
      </c>
    </row>
    <row r="17871" spans="1:27" x14ac:dyDescent="0.25">
      <c r="A17871" s="4">
        <f t="shared" si="2796"/>
        <v>89.339199999999991</v>
      </c>
      <c r="B17871" s="7">
        <f t="shared" si="2797"/>
        <v>5.6422244488977917E-2</v>
      </c>
      <c r="C17871" s="3">
        <f t="shared" si="2798"/>
        <v>3.1317294589178375E-2</v>
      </c>
      <c r="D17871" s="3">
        <f t="shared" si="2799"/>
        <v>-1.0183527054108226E-2</v>
      </c>
      <c r="E17871" s="3"/>
      <c r="F17871" s="3">
        <f t="shared" si="2800"/>
        <v>6.0813648407093535</v>
      </c>
      <c r="G17871" s="3">
        <f t="shared" si="2801"/>
        <v>0.30335148632747927</v>
      </c>
      <c r="H17871" s="3">
        <f t="shared" si="2802"/>
        <v>0.11607527207609887</v>
      </c>
      <c r="I17871" s="2"/>
      <c r="J17871" s="2">
        <f t="shared" si="2803"/>
        <v>191.82859230238586</v>
      </c>
      <c r="K17871" s="2">
        <f t="shared" si="2804"/>
        <v>-55.744622965911738</v>
      </c>
      <c r="L17871" s="2">
        <f t="shared" si="2805"/>
        <v>-36.106445266656692</v>
      </c>
      <c r="N17871">
        <v>89339.199999999997</v>
      </c>
      <c r="O17871">
        <v>5.7515030060120198</v>
      </c>
      <c r="P17871">
        <v>3.1923847695390801</v>
      </c>
      <c r="Q17871">
        <v>-1.03807615230461</v>
      </c>
      <c r="T17871">
        <v>89339.199999999997</v>
      </c>
      <c r="U17871">
        <v>5.7515030060120198</v>
      </c>
      <c r="V17871">
        <v>3.1923847695390801</v>
      </c>
      <c r="W17871">
        <v>-1.03807615230461</v>
      </c>
      <c r="X17871">
        <v>0.94488977955911801</v>
      </c>
      <c r="Y17871">
        <v>-0.851703406813627</v>
      </c>
      <c r="Z17871">
        <v>1</v>
      </c>
      <c r="AA17871">
        <v>1.9375</v>
      </c>
    </row>
    <row r="17872" spans="1:27" x14ac:dyDescent="0.25">
      <c r="A17872" s="4">
        <f t="shared" si="2796"/>
        <v>89.344100000000012</v>
      </c>
      <c r="B17872" s="7">
        <f t="shared" si="2797"/>
        <v>5.6422244488977917E-2</v>
      </c>
      <c r="C17872" s="3">
        <f t="shared" si="2798"/>
        <v>1.1697294589178375E-2</v>
      </c>
      <c r="D17872" s="3">
        <f t="shared" si="2799"/>
        <v>-2.9803527054108225E-2</v>
      </c>
      <c r="E17872" s="3"/>
      <c r="F17872" s="3">
        <f t="shared" si="2800"/>
        <v>6.0816413097073507</v>
      </c>
      <c r="G17872" s="3">
        <f t="shared" si="2801"/>
        <v>0.30345687207096667</v>
      </c>
      <c r="H17872" s="3">
        <f t="shared" si="2802"/>
        <v>0.11597730379353333</v>
      </c>
      <c r="I17872" s="2"/>
      <c r="J17872" s="2">
        <f t="shared" si="2803"/>
        <v>191.8583916674545</v>
      </c>
      <c r="K17872" s="2">
        <f t="shared" si="2804"/>
        <v>-55.743136285433657</v>
      </c>
      <c r="L17872" s="2">
        <f t="shared" si="2805"/>
        <v>-36.105876737845811</v>
      </c>
      <c r="N17872">
        <v>89344.1</v>
      </c>
      <c r="O17872">
        <v>5.7515030060120198</v>
      </c>
      <c r="P17872">
        <v>1.1923847695390799</v>
      </c>
      <c r="Q17872">
        <v>-3.03807615230461</v>
      </c>
      <c r="T17872">
        <v>89344.1</v>
      </c>
      <c r="U17872">
        <v>5.7515030060120198</v>
      </c>
      <c r="V17872">
        <v>1.1923847695390799</v>
      </c>
      <c r="W17872">
        <v>-3.03807615230461</v>
      </c>
      <c r="X17872">
        <v>0.94488977955911801</v>
      </c>
      <c r="Y17872">
        <v>-0.851703406813627</v>
      </c>
      <c r="Z17872">
        <v>1</v>
      </c>
      <c r="AA17872">
        <v>1.9375</v>
      </c>
    </row>
    <row r="17873" spans="1:27" x14ac:dyDescent="0.25">
      <c r="A17873" s="4">
        <f t="shared" si="2796"/>
        <v>89.349000000000004</v>
      </c>
      <c r="B17873" s="7">
        <f t="shared" si="2797"/>
        <v>5.6422244488977917E-2</v>
      </c>
      <c r="C17873" s="3">
        <f t="shared" si="2798"/>
        <v>1.1697294589178375E-2</v>
      </c>
      <c r="D17873" s="3">
        <f t="shared" si="2799"/>
        <v>-2.9803527054108225E-2</v>
      </c>
      <c r="E17873" s="3"/>
      <c r="F17873" s="3">
        <f t="shared" si="2800"/>
        <v>6.0819177787053462</v>
      </c>
      <c r="G17873" s="3">
        <f t="shared" si="2801"/>
        <v>0.30351418881445352</v>
      </c>
      <c r="H17873" s="3">
        <f t="shared" si="2802"/>
        <v>0.11583126651096844</v>
      </c>
      <c r="I17873" s="2"/>
      <c r="J17873" s="2">
        <f t="shared" si="2803"/>
        <v>191.88819238722107</v>
      </c>
      <c r="K17873" s="2">
        <f t="shared" si="2804"/>
        <v>-55.741649206334493</v>
      </c>
      <c r="L17873" s="2">
        <f t="shared" si="2805"/>
        <v>-36.105308806848569</v>
      </c>
      <c r="N17873">
        <v>89349</v>
      </c>
      <c r="O17873">
        <v>5.7515030060120198</v>
      </c>
      <c r="P17873">
        <v>1.1923847695390799</v>
      </c>
      <c r="Q17873">
        <v>-3.03807615230461</v>
      </c>
      <c r="T17873">
        <v>89349</v>
      </c>
      <c r="U17873">
        <v>5.7515030060120198</v>
      </c>
      <c r="V17873">
        <v>1.1923847695390799</v>
      </c>
      <c r="W17873">
        <v>-3.03807615230461</v>
      </c>
      <c r="X17873">
        <v>-5.5110220440881798E-2</v>
      </c>
      <c r="Y17873">
        <v>0.148296593186373</v>
      </c>
      <c r="Z17873">
        <v>1</v>
      </c>
      <c r="AA17873">
        <v>1.9375</v>
      </c>
    </row>
    <row r="17874" spans="1:27" x14ac:dyDescent="0.25">
      <c r="A17874" s="4">
        <f t="shared" si="2796"/>
        <v>89.353899999999996</v>
      </c>
      <c r="B17874" s="7">
        <f t="shared" si="2797"/>
        <v>7.6042244488977909E-2</v>
      </c>
      <c r="C17874" s="3">
        <f t="shared" si="2798"/>
        <v>2.1507294589178379E-2</v>
      </c>
      <c r="D17874" s="3">
        <f t="shared" si="2799"/>
        <v>1.9246472945891779E-2</v>
      </c>
      <c r="E17874" s="3"/>
      <c r="F17874" s="3">
        <f t="shared" si="2800"/>
        <v>6.0822423167033417</v>
      </c>
      <c r="G17874" s="3">
        <f t="shared" si="2801"/>
        <v>0.30359554005794037</v>
      </c>
      <c r="H17874" s="3">
        <f t="shared" si="2802"/>
        <v>0.11580540172840335</v>
      </c>
      <c r="I17874" s="2"/>
      <c r="J17874" s="2">
        <f t="shared" si="2803"/>
        <v>191.91799457945478</v>
      </c>
      <c r="K17874" s="2">
        <f t="shared" si="2804"/>
        <v>-55.740161787498756</v>
      </c>
      <c r="L17874" s="2">
        <f t="shared" si="2805"/>
        <v>-36.104741297011387</v>
      </c>
      <c r="N17874">
        <v>89353.9</v>
      </c>
      <c r="O17874">
        <v>7.7515030060120198</v>
      </c>
      <c r="P17874">
        <v>2.1923847695390801</v>
      </c>
      <c r="Q17874">
        <v>1.96192384769539</v>
      </c>
      <c r="T17874">
        <v>89353.9</v>
      </c>
      <c r="U17874">
        <v>7.7515030060120198</v>
      </c>
      <c r="V17874">
        <v>2.1923847695390801</v>
      </c>
      <c r="W17874">
        <v>1.96192384769539</v>
      </c>
      <c r="X17874">
        <v>-5.5110220440881798E-2</v>
      </c>
      <c r="Y17874">
        <v>0.148296593186373</v>
      </c>
      <c r="Z17874">
        <v>1</v>
      </c>
      <c r="AA17874">
        <v>1.9375</v>
      </c>
    </row>
    <row r="17875" spans="1:27" x14ac:dyDescent="0.25">
      <c r="A17875" s="4">
        <f t="shared" si="2796"/>
        <v>89.358800000000002</v>
      </c>
      <c r="B17875" s="7">
        <f t="shared" si="2797"/>
        <v>7.6042244488977909E-2</v>
      </c>
      <c r="C17875" s="3">
        <f t="shared" si="2798"/>
        <v>2.1507294589178379E-2</v>
      </c>
      <c r="D17875" s="3">
        <f t="shared" si="2799"/>
        <v>1.9246472945891779E-2</v>
      </c>
      <c r="E17875" s="3"/>
      <c r="F17875" s="3">
        <f t="shared" si="2800"/>
        <v>6.082614923701338</v>
      </c>
      <c r="G17875" s="3">
        <f t="shared" si="2801"/>
        <v>0.30370092580142749</v>
      </c>
      <c r="H17875" s="3">
        <f t="shared" si="2802"/>
        <v>0.11589970944583834</v>
      </c>
      <c r="I17875" s="2"/>
      <c r="J17875" s="2">
        <f t="shared" si="2803"/>
        <v>191.9477984796938</v>
      </c>
      <c r="K17875" s="2">
        <f t="shared" si="2804"/>
        <v>-55.738673911157399</v>
      </c>
      <c r="L17875" s="2">
        <f t="shared" si="2805"/>
        <v>-36.104173619489011</v>
      </c>
      <c r="N17875">
        <v>89358.8</v>
      </c>
      <c r="O17875">
        <v>7.7515030060120198</v>
      </c>
      <c r="P17875">
        <v>2.1923847695390801</v>
      </c>
      <c r="Q17875">
        <v>1.96192384769539</v>
      </c>
      <c r="T17875">
        <v>89358.8</v>
      </c>
      <c r="U17875">
        <v>7.7515030060120198</v>
      </c>
      <c r="V17875">
        <v>2.1923847695390801</v>
      </c>
      <c r="W17875">
        <v>1.96192384769539</v>
      </c>
      <c r="X17875">
        <v>0.94488977955911801</v>
      </c>
      <c r="Y17875">
        <v>-0.851703406813627</v>
      </c>
      <c r="Z17875">
        <v>1</v>
      </c>
      <c r="AA17875">
        <v>1.9375</v>
      </c>
    </row>
    <row r="17876" spans="1:27" x14ac:dyDescent="0.25">
      <c r="A17876" s="4">
        <f t="shared" si="2796"/>
        <v>89.363699999999994</v>
      </c>
      <c r="B17876" s="7">
        <f t="shared" si="2797"/>
        <v>8.5852244488977936E-2</v>
      </c>
      <c r="C17876" s="3">
        <f t="shared" si="2798"/>
        <v>3.1317294589178375E-2</v>
      </c>
      <c r="D17876" s="3">
        <f t="shared" si="2799"/>
        <v>9.436472945891795E-3</v>
      </c>
      <c r="E17876" s="3"/>
      <c r="F17876" s="3">
        <f t="shared" si="2800"/>
        <v>6.0830115651993335</v>
      </c>
      <c r="G17876" s="3">
        <f t="shared" si="2801"/>
        <v>0.30383034604491427</v>
      </c>
      <c r="H17876" s="3">
        <f t="shared" si="2802"/>
        <v>0.1159699826632731</v>
      </c>
      <c r="I17876" s="2"/>
      <c r="J17876" s="2">
        <f t="shared" si="2803"/>
        <v>191.97760426459155</v>
      </c>
      <c r="K17876" s="2">
        <f t="shared" si="2804"/>
        <v>-55.737185459541379</v>
      </c>
      <c r="L17876" s="2">
        <f t="shared" si="2805"/>
        <v>-36.103605538743345</v>
      </c>
      <c r="N17876">
        <v>89363.7</v>
      </c>
      <c r="O17876">
        <v>8.7515030060120207</v>
      </c>
      <c r="P17876">
        <v>3.1923847695390801</v>
      </c>
      <c r="Q17876">
        <v>0.96192384769539196</v>
      </c>
      <c r="T17876">
        <v>89363.7</v>
      </c>
      <c r="U17876">
        <v>8.7515030060120207</v>
      </c>
      <c r="V17876">
        <v>3.1923847695390801</v>
      </c>
      <c r="W17876">
        <v>0.96192384769539196</v>
      </c>
      <c r="X17876">
        <v>0.94488977955911801</v>
      </c>
      <c r="Y17876">
        <v>-0.851703406813627</v>
      </c>
      <c r="Z17876">
        <v>1</v>
      </c>
      <c r="AA17876">
        <v>1.9375</v>
      </c>
    </row>
    <row r="17877" spans="1:27" x14ac:dyDescent="0.25">
      <c r="A17877" s="4">
        <f t="shared" si="2796"/>
        <v>89.368600000000001</v>
      </c>
      <c r="B17877" s="7">
        <f t="shared" si="2797"/>
        <v>8.5852244488977936E-2</v>
      </c>
      <c r="C17877" s="3">
        <f t="shared" si="2798"/>
        <v>3.1317294589178375E-2</v>
      </c>
      <c r="D17877" s="3">
        <f t="shared" si="2799"/>
        <v>9.436472945891795E-3</v>
      </c>
      <c r="E17877" s="3"/>
      <c r="F17877" s="3">
        <f t="shared" si="2800"/>
        <v>6.0834322411973298</v>
      </c>
      <c r="G17877" s="3">
        <f t="shared" si="2801"/>
        <v>0.30398380078840143</v>
      </c>
      <c r="H17877" s="3">
        <f t="shared" si="2802"/>
        <v>0.11601622138070804</v>
      </c>
      <c r="I17877" s="2"/>
      <c r="J17877" s="2">
        <f t="shared" si="2803"/>
        <v>192.00741205191727</v>
      </c>
      <c r="K17877" s="2">
        <f t="shared" si="2804"/>
        <v>-55.735696314881636</v>
      </c>
      <c r="L17877" s="2">
        <f t="shared" si="2805"/>
        <v>-36.103037172543438</v>
      </c>
      <c r="N17877">
        <v>89368.6</v>
      </c>
      <c r="O17877">
        <v>8.7515030060120207</v>
      </c>
      <c r="P17877">
        <v>3.1923847695390801</v>
      </c>
      <c r="Q17877">
        <v>0.96192384769539196</v>
      </c>
      <c r="T17877">
        <v>89368.6</v>
      </c>
      <c r="U17877">
        <v>8.7515030060120207</v>
      </c>
      <c r="V17877">
        <v>3.1923847695390801</v>
      </c>
      <c r="W17877">
        <v>0.96192384769539196</v>
      </c>
      <c r="X17877">
        <v>-5.5110220440881798E-2</v>
      </c>
      <c r="Y17877">
        <v>-0.851703406813627</v>
      </c>
      <c r="Z17877">
        <v>1</v>
      </c>
      <c r="AA17877">
        <v>1.9375</v>
      </c>
    </row>
    <row r="17878" spans="1:27" x14ac:dyDescent="0.25">
      <c r="A17878" s="4">
        <f t="shared" si="2796"/>
        <v>89.373500000000007</v>
      </c>
      <c r="B17878" s="7">
        <f t="shared" si="2797"/>
        <v>8.5852244488977936E-2</v>
      </c>
      <c r="C17878" s="3">
        <f t="shared" si="2798"/>
        <v>3.1317294589178375E-2</v>
      </c>
      <c r="D17878" s="3">
        <f t="shared" si="2799"/>
        <v>9.436472945891795E-3</v>
      </c>
      <c r="E17878" s="3"/>
      <c r="F17878" s="3">
        <f t="shared" si="2800"/>
        <v>6.0838529171953262</v>
      </c>
      <c r="G17878" s="3">
        <f t="shared" si="2801"/>
        <v>0.30413725553188858</v>
      </c>
      <c r="H17878" s="3">
        <f t="shared" si="2802"/>
        <v>0.11606246009814297</v>
      </c>
      <c r="I17878" s="2"/>
      <c r="J17878" s="2">
        <f t="shared" si="2803"/>
        <v>192.03722190055538</v>
      </c>
      <c r="K17878" s="2">
        <f t="shared" si="2804"/>
        <v>-55.734206418293653</v>
      </c>
      <c r="L17878" s="2">
        <f t="shared" si="2805"/>
        <v>-36.102468579773813</v>
      </c>
      <c r="N17878">
        <v>89373.5</v>
      </c>
      <c r="O17878">
        <v>8.7515030060120207</v>
      </c>
      <c r="P17878">
        <v>3.1923847695390801</v>
      </c>
      <c r="Q17878">
        <v>0.96192384769539196</v>
      </c>
      <c r="T17878">
        <v>89373.5</v>
      </c>
      <c r="U17878">
        <v>8.7515030060120207</v>
      </c>
      <c r="V17878">
        <v>3.1923847695390801</v>
      </c>
      <c r="W17878">
        <v>0.96192384769539196</v>
      </c>
      <c r="X17878">
        <v>-5.5110220440881798E-2</v>
      </c>
      <c r="Y17878">
        <v>-0.851703406813627</v>
      </c>
      <c r="Z17878">
        <v>1</v>
      </c>
      <c r="AA17878">
        <v>1.9375</v>
      </c>
    </row>
    <row r="17879" spans="1:27" x14ac:dyDescent="0.25">
      <c r="A17879" s="4">
        <f t="shared" si="2796"/>
        <v>89.378399999999999</v>
      </c>
      <c r="B17879" s="7">
        <f t="shared" si="2797"/>
        <v>8.5852244488977936E-2</v>
      </c>
      <c r="C17879" s="3">
        <f t="shared" si="2798"/>
        <v>3.1317294589178375E-2</v>
      </c>
      <c r="D17879" s="3">
        <f t="shared" si="2799"/>
        <v>9.436472945891795E-3</v>
      </c>
      <c r="E17879" s="3"/>
      <c r="F17879" s="3">
        <f t="shared" si="2800"/>
        <v>6.0842735931933216</v>
      </c>
      <c r="G17879" s="3">
        <f t="shared" si="2801"/>
        <v>0.3042907102753753</v>
      </c>
      <c r="H17879" s="3">
        <f t="shared" si="2802"/>
        <v>0.11610869881557777</v>
      </c>
      <c r="I17879" s="2"/>
      <c r="J17879" s="2">
        <f t="shared" si="2803"/>
        <v>192.06703381050579</v>
      </c>
      <c r="K17879" s="2">
        <f t="shared" si="2804"/>
        <v>-55.732715769777428</v>
      </c>
      <c r="L17879" s="2">
        <f t="shared" si="2805"/>
        <v>-36.101899760434478</v>
      </c>
      <c r="N17879">
        <v>89378.4</v>
      </c>
      <c r="O17879">
        <v>8.7515030060120207</v>
      </c>
      <c r="P17879">
        <v>3.1923847695390801</v>
      </c>
      <c r="Q17879">
        <v>0.96192384769539196</v>
      </c>
      <c r="T17879">
        <v>89378.4</v>
      </c>
      <c r="U17879">
        <v>8.7515030060120207</v>
      </c>
      <c r="V17879">
        <v>3.1923847695390801</v>
      </c>
      <c r="W17879">
        <v>0.96192384769539196</v>
      </c>
      <c r="X17879">
        <v>1.94488977955912</v>
      </c>
      <c r="Y17879">
        <v>0.148296593186373</v>
      </c>
      <c r="Z17879">
        <v>1</v>
      </c>
      <c r="AA17879">
        <v>1.9375</v>
      </c>
    </row>
    <row r="17880" spans="1:27" x14ac:dyDescent="0.25">
      <c r="A17880" s="4">
        <f t="shared" si="2796"/>
        <v>89.383300000000006</v>
      </c>
      <c r="B17880" s="7">
        <f t="shared" si="2797"/>
        <v>7.6042244488977909E-2</v>
      </c>
      <c r="C17880" s="3">
        <f t="shared" si="2798"/>
        <v>1.1697294589178375E-2</v>
      </c>
      <c r="D17880" s="3">
        <f t="shared" si="2799"/>
        <v>-2.9803527054108225E-2</v>
      </c>
      <c r="E17880" s="3"/>
      <c r="F17880" s="3">
        <f t="shared" si="2800"/>
        <v>6.084670234691318</v>
      </c>
      <c r="G17880" s="3">
        <f t="shared" si="2801"/>
        <v>0.30439609601886242</v>
      </c>
      <c r="H17880" s="3">
        <f t="shared" si="2802"/>
        <v>0.11605879953301257</v>
      </c>
      <c r="I17880" s="2"/>
      <c r="J17880" s="2">
        <f t="shared" si="2803"/>
        <v>192.09684772288415</v>
      </c>
      <c r="K17880" s="2">
        <f t="shared" si="2804"/>
        <v>-55.731224487102004</v>
      </c>
      <c r="L17880" s="2">
        <f t="shared" si="2805"/>
        <v>-36.10133095006352</v>
      </c>
      <c r="N17880">
        <v>89383.3</v>
      </c>
      <c r="O17880">
        <v>7.7515030060120198</v>
      </c>
      <c r="P17880">
        <v>1.1923847695390799</v>
      </c>
      <c r="Q17880">
        <v>-3.03807615230461</v>
      </c>
      <c r="T17880">
        <v>89383.3</v>
      </c>
      <c r="U17880">
        <v>7.7515030060120198</v>
      </c>
      <c r="V17880">
        <v>1.1923847695390799</v>
      </c>
      <c r="W17880">
        <v>-3.03807615230461</v>
      </c>
      <c r="X17880">
        <v>1.94488977955912</v>
      </c>
      <c r="Y17880">
        <v>0.148296593186373</v>
      </c>
      <c r="Z17880">
        <v>1</v>
      </c>
      <c r="AA17880">
        <v>1.9375</v>
      </c>
    </row>
    <row r="17881" spans="1:27" x14ac:dyDescent="0.25">
      <c r="A17881" s="4">
        <f t="shared" si="2796"/>
        <v>89.388199999999998</v>
      </c>
      <c r="B17881" s="7">
        <f t="shared" si="2797"/>
        <v>7.6042244488977909E-2</v>
      </c>
      <c r="C17881" s="3">
        <f t="shared" si="2798"/>
        <v>1.1697294589178375E-2</v>
      </c>
      <c r="D17881" s="3">
        <f t="shared" si="2799"/>
        <v>-2.9803527054108225E-2</v>
      </c>
      <c r="E17881" s="3"/>
      <c r="F17881" s="3">
        <f t="shared" si="2800"/>
        <v>6.0850428416893134</v>
      </c>
      <c r="G17881" s="3">
        <f t="shared" si="2801"/>
        <v>0.30445341276234927</v>
      </c>
      <c r="H17881" s="3">
        <f t="shared" si="2802"/>
        <v>0.11591276225044768</v>
      </c>
      <c r="I17881" s="2"/>
      <c r="J17881" s="2">
        <f t="shared" si="2803"/>
        <v>192.12666351992124</v>
      </c>
      <c r="K17881" s="2">
        <f t="shared" si="2804"/>
        <v>-55.72973280580549</v>
      </c>
      <c r="L17881" s="2">
        <f t="shared" si="2805"/>
        <v>-36.100762619737154</v>
      </c>
      <c r="N17881">
        <v>89388.2</v>
      </c>
      <c r="O17881">
        <v>7.7515030060120198</v>
      </c>
      <c r="P17881">
        <v>1.1923847695390799</v>
      </c>
      <c r="Q17881">
        <v>-3.03807615230461</v>
      </c>
      <c r="T17881">
        <v>89388.2</v>
      </c>
      <c r="U17881">
        <v>7.7515030060120198</v>
      </c>
      <c r="V17881">
        <v>1.1923847695390799</v>
      </c>
      <c r="W17881">
        <v>-3.03807615230461</v>
      </c>
      <c r="X17881">
        <v>-2.0551102204408802</v>
      </c>
      <c r="Y17881">
        <v>1.14829659318637</v>
      </c>
      <c r="Z17881">
        <v>1</v>
      </c>
      <c r="AA17881">
        <v>1.9375</v>
      </c>
    </row>
    <row r="17882" spans="1:27" x14ac:dyDescent="0.25">
      <c r="A17882" s="4">
        <f t="shared" si="2796"/>
        <v>89.393100000000004</v>
      </c>
      <c r="B17882" s="7">
        <f t="shared" si="2797"/>
        <v>8.5852244488977936E-2</v>
      </c>
      <c r="C17882" s="3">
        <f t="shared" si="2798"/>
        <v>2.1507294589178379E-2</v>
      </c>
      <c r="D17882" s="3">
        <f t="shared" si="2799"/>
        <v>-2.9803527054108225E-2</v>
      </c>
      <c r="E17882" s="3"/>
      <c r="F17882" s="3">
        <f t="shared" si="2800"/>
        <v>6.0854394831873098</v>
      </c>
      <c r="G17882" s="3">
        <f t="shared" si="2801"/>
        <v>0.30453476400583634</v>
      </c>
      <c r="H17882" s="3">
        <f t="shared" si="2802"/>
        <v>0.11576672496788236</v>
      </c>
      <c r="I17882" s="2"/>
      <c r="J17882" s="2">
        <f t="shared" si="2803"/>
        <v>192.15648120161723</v>
      </c>
      <c r="K17882" s="2">
        <f t="shared" si="2804"/>
        <v>-55.728240784772403</v>
      </c>
      <c r="L17882" s="2">
        <f t="shared" si="2805"/>
        <v>-36.100195004993466</v>
      </c>
      <c r="N17882">
        <v>89393.1</v>
      </c>
      <c r="O17882">
        <v>8.7515030060120207</v>
      </c>
      <c r="P17882">
        <v>2.1923847695390801</v>
      </c>
      <c r="Q17882">
        <v>-3.03807615230461</v>
      </c>
      <c r="T17882">
        <v>89393.1</v>
      </c>
      <c r="U17882">
        <v>8.7515030060120207</v>
      </c>
      <c r="V17882">
        <v>2.1923847695390801</v>
      </c>
      <c r="W17882">
        <v>-3.03807615230461</v>
      </c>
      <c r="X17882">
        <v>-2.0551102204408802</v>
      </c>
      <c r="Y17882">
        <v>1.14829659318637</v>
      </c>
      <c r="Z17882">
        <v>1</v>
      </c>
      <c r="AA17882">
        <v>1.9375</v>
      </c>
    </row>
    <row r="17883" spans="1:27" x14ac:dyDescent="0.25">
      <c r="A17883" s="4">
        <f t="shared" si="2796"/>
        <v>89.397999999999996</v>
      </c>
      <c r="B17883" s="7">
        <f t="shared" si="2797"/>
        <v>8.5852244488977936E-2</v>
      </c>
      <c r="C17883" s="3">
        <f t="shared" si="2798"/>
        <v>2.1507294589178379E-2</v>
      </c>
      <c r="D17883" s="3">
        <f t="shared" si="2799"/>
        <v>-2.9803527054108225E-2</v>
      </c>
      <c r="E17883" s="3"/>
      <c r="F17883" s="3">
        <f t="shared" si="2800"/>
        <v>6.0858601591853052</v>
      </c>
      <c r="G17883" s="3">
        <f t="shared" si="2801"/>
        <v>0.30464014974932313</v>
      </c>
      <c r="H17883" s="3">
        <f t="shared" si="2802"/>
        <v>0.11562068768531747</v>
      </c>
      <c r="I17883" s="2"/>
      <c r="J17883" s="2">
        <f t="shared" si="2803"/>
        <v>192.18630088574099</v>
      </c>
      <c r="K17883" s="2">
        <f t="shared" si="2804"/>
        <v>-55.726748306233702</v>
      </c>
      <c r="L17883" s="2">
        <f t="shared" si="2805"/>
        <v>-36.099628105832466</v>
      </c>
      <c r="N17883">
        <v>89398</v>
      </c>
      <c r="O17883">
        <v>8.7515030060120207</v>
      </c>
      <c r="P17883">
        <v>2.1923847695390801</v>
      </c>
      <c r="Q17883">
        <v>-3.03807615230461</v>
      </c>
      <c r="T17883">
        <v>89398</v>
      </c>
      <c r="U17883">
        <v>8.7515030060120207</v>
      </c>
      <c r="V17883">
        <v>2.1923847695390801</v>
      </c>
      <c r="W17883">
        <v>-3.03807615230461</v>
      </c>
      <c r="X17883">
        <v>-1.05511022044088</v>
      </c>
      <c r="Y17883">
        <v>2.14829659318637</v>
      </c>
      <c r="Z17883">
        <v>1</v>
      </c>
      <c r="AA17883">
        <v>1.9375</v>
      </c>
    </row>
    <row r="17884" spans="1:27" x14ac:dyDescent="0.25">
      <c r="A17884" s="4">
        <f t="shared" si="2796"/>
        <v>89.40485000000001</v>
      </c>
      <c r="B17884" s="7">
        <f t="shared" si="2797"/>
        <v>9.5662244488977935E-2</v>
      </c>
      <c r="C17884" s="3">
        <f t="shared" si="2798"/>
        <v>2.1507294589178379E-2</v>
      </c>
      <c r="D17884" s="3">
        <f t="shared" si="2799"/>
        <v>-3.7352705410820741E-4</v>
      </c>
      <c r="E17884" s="3"/>
      <c r="F17884" s="3">
        <f t="shared" si="2800"/>
        <v>6.0864818463100558</v>
      </c>
      <c r="G17884" s="3">
        <f t="shared" si="2801"/>
        <v>0.30478747471725931</v>
      </c>
      <c r="H17884" s="3">
        <f t="shared" si="2802"/>
        <v>0.11551733127499661</v>
      </c>
      <c r="I17884" s="2"/>
      <c r="J17884" s="2">
        <f t="shared" si="2803"/>
        <v>192.2279911571099</v>
      </c>
      <c r="K17884" s="2">
        <f t="shared" si="2804"/>
        <v>-55.724661016619898</v>
      </c>
      <c r="L17884" s="2">
        <f t="shared" si="2805"/>
        <v>-36.098836458117525</v>
      </c>
      <c r="N17884">
        <v>89404.85</v>
      </c>
      <c r="O17884">
        <v>9.7515030060120207</v>
      </c>
      <c r="P17884">
        <v>2.1923847695390801</v>
      </c>
      <c r="Q17884">
        <v>-3.8076152304608299E-2</v>
      </c>
      <c r="T17884">
        <v>89404.85</v>
      </c>
      <c r="U17884">
        <v>9.7515030060120207</v>
      </c>
      <c r="V17884">
        <v>2.1923847695390801</v>
      </c>
      <c r="W17884">
        <v>-3.8076152304608299E-2</v>
      </c>
      <c r="X17884">
        <v>-1.05511022044088</v>
      </c>
      <c r="Y17884">
        <v>2.14829659318637</v>
      </c>
      <c r="Z17884">
        <v>1</v>
      </c>
      <c r="AA17884">
        <v>1.9375</v>
      </c>
    </row>
    <row r="17885" spans="1:27" x14ac:dyDescent="0.25">
      <c r="A17885" s="4">
        <f t="shared" si="2796"/>
        <v>89.409700000000001</v>
      </c>
      <c r="B17885" s="7">
        <f t="shared" si="2797"/>
        <v>9.5662244488977935E-2</v>
      </c>
      <c r="C17885" s="3">
        <f t="shared" si="2798"/>
        <v>2.1507294589178379E-2</v>
      </c>
      <c r="D17885" s="3">
        <f t="shared" si="2799"/>
        <v>-3.7352705410820741E-4</v>
      </c>
      <c r="E17885" s="3"/>
      <c r="F17885" s="3">
        <f t="shared" si="2800"/>
        <v>6.0869458081958268</v>
      </c>
      <c r="G17885" s="3">
        <f t="shared" si="2801"/>
        <v>0.30489178509601661</v>
      </c>
      <c r="H17885" s="3">
        <f t="shared" si="2802"/>
        <v>0.11551551966878419</v>
      </c>
      <c r="I17885" s="2"/>
      <c r="J17885" s="2">
        <f t="shared" si="2803"/>
        <v>192.25751171917202</v>
      </c>
      <c r="K17885" s="2">
        <f t="shared" si="2804"/>
        <v>-55.723182544414854</v>
      </c>
      <c r="L17885" s="2">
        <f t="shared" si="2805"/>
        <v>-36.098276203453985</v>
      </c>
      <c r="N17885">
        <v>89409.7</v>
      </c>
      <c r="O17885">
        <v>9.7515030060120207</v>
      </c>
      <c r="P17885">
        <v>2.1923847695390801</v>
      </c>
      <c r="Q17885">
        <v>-3.8076152304608299E-2</v>
      </c>
      <c r="T17885">
        <v>89409.7</v>
      </c>
      <c r="U17885">
        <v>9.7515030060120207</v>
      </c>
      <c r="V17885">
        <v>2.1923847695390801</v>
      </c>
      <c r="W17885">
        <v>-3.8076152304608299E-2</v>
      </c>
      <c r="X17885">
        <v>0.94488977955911801</v>
      </c>
      <c r="Y17885">
        <v>-0.851703406813627</v>
      </c>
      <c r="Z17885">
        <v>1</v>
      </c>
      <c r="AA17885">
        <v>1.9375</v>
      </c>
    </row>
    <row r="17886" spans="1:27" x14ac:dyDescent="0.25">
      <c r="A17886" s="4">
        <f t="shared" si="2796"/>
        <v>89.414550000000006</v>
      </c>
      <c r="B17886" s="7">
        <f t="shared" si="2797"/>
        <v>8.5852244488977936E-2</v>
      </c>
      <c r="C17886" s="3">
        <f t="shared" si="2798"/>
        <v>5.0937294589178381E-2</v>
      </c>
      <c r="D17886" s="3">
        <f t="shared" si="2799"/>
        <v>-3.9613527054108227E-2</v>
      </c>
      <c r="E17886" s="3"/>
      <c r="F17886" s="3">
        <f t="shared" si="2800"/>
        <v>6.0873859808315984</v>
      </c>
      <c r="G17886" s="3">
        <f t="shared" si="2801"/>
        <v>0.30506746322477429</v>
      </c>
      <c r="H17886" s="3">
        <f t="shared" si="2802"/>
        <v>0.11541855106257168</v>
      </c>
      <c r="I17886" s="2"/>
      <c r="J17886" s="2">
        <f t="shared" si="2803"/>
        <v>192.28703447376043</v>
      </c>
      <c r="K17886" s="2">
        <f t="shared" si="2804"/>
        <v>-55.721703393237675</v>
      </c>
      <c r="L17886" s="2">
        <f t="shared" si="2805"/>
        <v>-36.097716188332463</v>
      </c>
      <c r="N17886">
        <v>89414.55</v>
      </c>
      <c r="O17886">
        <v>8.7515030060120207</v>
      </c>
      <c r="P17886">
        <v>5.1923847695390801</v>
      </c>
      <c r="Q17886">
        <v>-4.03807615230461</v>
      </c>
      <c r="T17886">
        <v>89414.55</v>
      </c>
      <c r="U17886">
        <v>8.7515030060120207</v>
      </c>
      <c r="V17886">
        <v>5.1923847695390801</v>
      </c>
      <c r="W17886">
        <v>-4.03807615230461</v>
      </c>
      <c r="X17886">
        <v>0.94488977955911801</v>
      </c>
      <c r="Y17886">
        <v>-0.851703406813627</v>
      </c>
      <c r="Z17886">
        <v>1</v>
      </c>
      <c r="AA17886">
        <v>1.9375</v>
      </c>
    </row>
    <row r="17887" spans="1:27" x14ac:dyDescent="0.25">
      <c r="A17887" s="4">
        <f t="shared" si="2796"/>
        <v>89.419399999999996</v>
      </c>
      <c r="B17887" s="7">
        <f t="shared" si="2797"/>
        <v>8.5852244488977936E-2</v>
      </c>
      <c r="C17887" s="3">
        <f t="shared" si="2798"/>
        <v>5.0937294589178381E-2</v>
      </c>
      <c r="D17887" s="3">
        <f t="shared" si="2799"/>
        <v>-3.9613527054108227E-2</v>
      </c>
      <c r="E17887" s="3"/>
      <c r="F17887" s="3">
        <f t="shared" si="2800"/>
        <v>6.0878023642173691</v>
      </c>
      <c r="G17887" s="3">
        <f t="shared" si="2801"/>
        <v>0.30531450910353131</v>
      </c>
      <c r="H17887" s="3">
        <f t="shared" si="2802"/>
        <v>0.11522642545635962</v>
      </c>
      <c r="I17887" s="2"/>
      <c r="J17887" s="2">
        <f t="shared" si="2803"/>
        <v>192.31655930549712</v>
      </c>
      <c r="K17887" s="2">
        <f t="shared" si="2804"/>
        <v>-55.720223216954778</v>
      </c>
      <c r="L17887" s="2">
        <f t="shared" si="2805"/>
        <v>-36.097156874264407</v>
      </c>
      <c r="N17887">
        <v>89419.4</v>
      </c>
      <c r="O17887">
        <v>8.7515030060120207</v>
      </c>
      <c r="P17887">
        <v>5.1923847695390801</v>
      </c>
      <c r="Q17887">
        <v>-4.03807615230461</v>
      </c>
      <c r="T17887">
        <v>89419.4</v>
      </c>
      <c r="U17887">
        <v>8.7515030060120207</v>
      </c>
      <c r="V17887">
        <v>5.1923847695390801</v>
      </c>
      <c r="W17887">
        <v>-4.03807615230461</v>
      </c>
      <c r="X17887">
        <v>1.94488977955912</v>
      </c>
      <c r="Y17887">
        <v>-0.851703406813627</v>
      </c>
      <c r="Z17887">
        <v>1</v>
      </c>
      <c r="AA17887">
        <v>1.9375</v>
      </c>
    </row>
    <row r="17888" spans="1:27" x14ac:dyDescent="0.25">
      <c r="A17888" s="4">
        <f t="shared" si="2796"/>
        <v>89.424250000000001</v>
      </c>
      <c r="B17888" s="7">
        <f t="shared" si="2797"/>
        <v>8.5852244488977936E-2</v>
      </c>
      <c r="C17888" s="3">
        <f t="shared" si="2798"/>
        <v>5.0937294589178381E-2</v>
      </c>
      <c r="D17888" s="3">
        <f t="shared" si="2799"/>
        <v>-3.9613527054108227E-2</v>
      </c>
      <c r="E17888" s="3"/>
      <c r="F17888" s="3">
        <f t="shared" si="2800"/>
        <v>6.0882187476031406</v>
      </c>
      <c r="G17888" s="3">
        <f t="shared" si="2801"/>
        <v>0.30556155498228904</v>
      </c>
      <c r="H17888" s="3">
        <f t="shared" si="2802"/>
        <v>0.11503429985014701</v>
      </c>
      <c r="I17888" s="2"/>
      <c r="J17888" s="2">
        <f t="shared" si="2803"/>
        <v>192.3460861566933</v>
      </c>
      <c r="K17888" s="2">
        <f t="shared" si="2804"/>
        <v>-55.718741842499369</v>
      </c>
      <c r="L17888" s="2">
        <f t="shared" si="2805"/>
        <v>-36.09659849200554</v>
      </c>
      <c r="N17888">
        <v>89424.25</v>
      </c>
      <c r="O17888">
        <v>8.7515030060120207</v>
      </c>
      <c r="P17888">
        <v>5.1923847695390801</v>
      </c>
      <c r="Q17888">
        <v>-4.03807615230461</v>
      </c>
      <c r="T17888">
        <v>89424.25</v>
      </c>
      <c r="U17888">
        <v>8.7515030060120207</v>
      </c>
      <c r="V17888">
        <v>5.1923847695390801</v>
      </c>
      <c r="W17888">
        <v>-4.03807615230461</v>
      </c>
      <c r="X17888">
        <v>1.94488977955912</v>
      </c>
      <c r="Y17888">
        <v>-0.851703406813627</v>
      </c>
      <c r="Z17888">
        <v>1</v>
      </c>
      <c r="AA17888">
        <v>1.9375</v>
      </c>
    </row>
    <row r="17889" spans="1:27" x14ac:dyDescent="0.25">
      <c r="A17889" s="4">
        <f t="shared" si="2796"/>
        <v>89.429100000000005</v>
      </c>
      <c r="B17889" s="7">
        <f t="shared" si="2797"/>
        <v>8.5852244488977936E-2</v>
      </c>
      <c r="C17889" s="3">
        <f t="shared" si="2798"/>
        <v>5.0937294589178381E-2</v>
      </c>
      <c r="D17889" s="3">
        <f t="shared" si="2799"/>
        <v>-3.9613527054108227E-2</v>
      </c>
      <c r="E17889" s="3"/>
      <c r="F17889" s="3">
        <f t="shared" si="2800"/>
        <v>6.0886351309889122</v>
      </c>
      <c r="G17889" s="3">
        <f t="shared" si="2801"/>
        <v>0.30580860086104678</v>
      </c>
      <c r="H17889" s="3">
        <f t="shared" si="2802"/>
        <v>0.11484217424393441</v>
      </c>
      <c r="I17889" s="2"/>
      <c r="J17889" s="2">
        <f t="shared" si="2803"/>
        <v>192.37561502734891</v>
      </c>
      <c r="K17889" s="2">
        <f t="shared" si="2804"/>
        <v>-55.717259269871448</v>
      </c>
      <c r="L17889" s="2">
        <f t="shared" si="2805"/>
        <v>-36.096041041555864</v>
      </c>
      <c r="N17889">
        <v>89429.1</v>
      </c>
      <c r="O17889">
        <v>8.7515030060120207</v>
      </c>
      <c r="P17889">
        <v>5.1923847695390801</v>
      </c>
      <c r="Q17889">
        <v>-4.03807615230461</v>
      </c>
      <c r="T17889">
        <v>89429.1</v>
      </c>
      <c r="U17889">
        <v>8.7515030060120207</v>
      </c>
      <c r="V17889">
        <v>5.1923847695390801</v>
      </c>
      <c r="W17889">
        <v>-4.03807615230461</v>
      </c>
      <c r="X17889">
        <v>1.94488977955912</v>
      </c>
      <c r="Y17889">
        <v>0.148296593186373</v>
      </c>
      <c r="Z17889">
        <v>1</v>
      </c>
      <c r="AA17889">
        <v>1.9375</v>
      </c>
    </row>
    <row r="17890" spans="1:27" x14ac:dyDescent="0.25">
      <c r="A17890" s="4">
        <f t="shared" si="2796"/>
        <v>89.433949999999996</v>
      </c>
      <c r="B17890" s="7">
        <f t="shared" si="2797"/>
        <v>8.5852244488977936E-2</v>
      </c>
      <c r="C17890" s="3">
        <f t="shared" si="2798"/>
        <v>1.1697294589178375E-2</v>
      </c>
      <c r="D17890" s="3">
        <f t="shared" si="2799"/>
        <v>-1.0183527054108226E-2</v>
      </c>
      <c r="E17890" s="3"/>
      <c r="F17890" s="3">
        <f t="shared" si="2800"/>
        <v>6.0890515143746828</v>
      </c>
      <c r="G17890" s="3">
        <f t="shared" si="2801"/>
        <v>0.305960489739804</v>
      </c>
      <c r="H17890" s="3">
        <f t="shared" si="2802"/>
        <v>0.11472141638772222</v>
      </c>
      <c r="I17890" s="2"/>
      <c r="J17890" s="2">
        <f t="shared" si="2803"/>
        <v>192.40514591746387</v>
      </c>
      <c r="K17890" s="2">
        <f t="shared" si="2804"/>
        <v>-55.715775729826746</v>
      </c>
      <c r="L17890" s="2">
        <f t="shared" si="2805"/>
        <v>-36.095484349848583</v>
      </c>
      <c r="N17890">
        <v>89433.95</v>
      </c>
      <c r="O17890">
        <v>8.7515030060120207</v>
      </c>
      <c r="P17890">
        <v>1.1923847695390799</v>
      </c>
      <c r="Q17890">
        <v>-1.03807615230461</v>
      </c>
      <c r="T17890">
        <v>89433.95</v>
      </c>
      <c r="U17890">
        <v>8.7515030060120207</v>
      </c>
      <c r="V17890">
        <v>1.1923847695390799</v>
      </c>
      <c r="W17890">
        <v>-1.03807615230461</v>
      </c>
      <c r="X17890">
        <v>1.94488977955912</v>
      </c>
      <c r="Y17890">
        <v>0.148296593186373</v>
      </c>
      <c r="Z17890">
        <v>1</v>
      </c>
      <c r="AA17890">
        <v>1.9375</v>
      </c>
    </row>
    <row r="17891" spans="1:27" x14ac:dyDescent="0.25">
      <c r="A17891" s="4">
        <f t="shared" si="2796"/>
        <v>89.438800000000001</v>
      </c>
      <c r="B17891" s="7">
        <f t="shared" si="2797"/>
        <v>8.5852244488977936E-2</v>
      </c>
      <c r="C17891" s="3">
        <f t="shared" si="2798"/>
        <v>1.1697294589178375E-2</v>
      </c>
      <c r="D17891" s="3">
        <f t="shared" si="2799"/>
        <v>-1.0183527054108226E-2</v>
      </c>
      <c r="E17891" s="3"/>
      <c r="F17891" s="3">
        <f t="shared" si="2800"/>
        <v>6.0894678977604544</v>
      </c>
      <c r="G17891" s="3">
        <f t="shared" si="2801"/>
        <v>0.30601722161856154</v>
      </c>
      <c r="H17891" s="3">
        <f t="shared" si="2802"/>
        <v>0.11467202628150976</v>
      </c>
      <c r="I17891" s="2"/>
      <c r="J17891" s="2">
        <f t="shared" si="2803"/>
        <v>192.43467882703831</v>
      </c>
      <c r="K17891" s="2">
        <f t="shared" si="2804"/>
        <v>-55.714291683876702</v>
      </c>
      <c r="L17891" s="2">
        <f t="shared" si="2805"/>
        <v>-36.094928070750107</v>
      </c>
      <c r="N17891">
        <v>89438.8</v>
      </c>
      <c r="O17891">
        <v>8.7515030060120207</v>
      </c>
      <c r="P17891">
        <v>1.1923847695390799</v>
      </c>
      <c r="Q17891">
        <v>-1.03807615230461</v>
      </c>
      <c r="T17891">
        <v>89438.8</v>
      </c>
      <c r="U17891">
        <v>8.7515030060120207</v>
      </c>
      <c r="V17891">
        <v>1.1923847695390799</v>
      </c>
      <c r="W17891">
        <v>-1.03807615230461</v>
      </c>
      <c r="X17891">
        <v>-2.0551102204408802</v>
      </c>
      <c r="Y17891">
        <v>2.14829659318637</v>
      </c>
      <c r="Z17891">
        <v>1</v>
      </c>
      <c r="AA17891">
        <v>1.9375</v>
      </c>
    </row>
    <row r="17892" spans="1:27" x14ac:dyDescent="0.25">
      <c r="A17892" s="4">
        <f t="shared" si="2796"/>
        <v>89.443649999999991</v>
      </c>
      <c r="B17892" s="7">
        <f t="shared" si="2797"/>
        <v>9.5662244488977935E-2</v>
      </c>
      <c r="C17892" s="3">
        <f t="shared" si="2798"/>
        <v>3.1317294589178375E-2</v>
      </c>
      <c r="D17892" s="3">
        <f t="shared" si="2799"/>
        <v>-1.9993527054108225E-2</v>
      </c>
      <c r="E17892" s="3"/>
      <c r="F17892" s="3">
        <f t="shared" si="2800"/>
        <v>6.0899080703962252</v>
      </c>
      <c r="G17892" s="3">
        <f t="shared" si="2801"/>
        <v>0.30612153199731884</v>
      </c>
      <c r="H17892" s="3">
        <f t="shared" si="2802"/>
        <v>0.11459884692529748</v>
      </c>
      <c r="I17892" s="2"/>
      <c r="J17892" s="2">
        <f t="shared" si="2803"/>
        <v>192.46421381376103</v>
      </c>
      <c r="K17892" s="2">
        <f t="shared" si="2804"/>
        <v>-55.712807247399184</v>
      </c>
      <c r="L17892" s="2">
        <f t="shared" si="2805"/>
        <v>-36.094372088882579</v>
      </c>
      <c r="N17892">
        <v>89443.65</v>
      </c>
      <c r="O17892">
        <v>9.7515030060120207</v>
      </c>
      <c r="P17892">
        <v>3.1923847695390801</v>
      </c>
      <c r="Q17892">
        <v>-2.03807615230461</v>
      </c>
      <c r="T17892">
        <v>89443.65</v>
      </c>
      <c r="U17892">
        <v>9.7515030060120207</v>
      </c>
      <c r="V17892">
        <v>3.1923847695390801</v>
      </c>
      <c r="W17892">
        <v>-2.03807615230461</v>
      </c>
      <c r="X17892">
        <v>-2.0551102204408802</v>
      </c>
      <c r="Y17892">
        <v>2.14829659318637</v>
      </c>
      <c r="Z17892">
        <v>1</v>
      </c>
      <c r="AA17892">
        <v>1.9375</v>
      </c>
    </row>
    <row r="17893" spans="1:27" x14ac:dyDescent="0.25">
      <c r="A17893" s="4">
        <f t="shared" si="2796"/>
        <v>89.448499999999996</v>
      </c>
      <c r="B17893" s="7">
        <f t="shared" si="2797"/>
        <v>9.5662244488977935E-2</v>
      </c>
      <c r="C17893" s="3">
        <f t="shared" si="2798"/>
        <v>3.1317294589178375E-2</v>
      </c>
      <c r="D17893" s="3">
        <f t="shared" si="2799"/>
        <v>-1.9993527054108225E-2</v>
      </c>
      <c r="E17893" s="3"/>
      <c r="F17893" s="3">
        <f t="shared" si="2800"/>
        <v>6.090372032281997</v>
      </c>
      <c r="G17893" s="3">
        <f t="shared" si="2801"/>
        <v>0.30627342087607651</v>
      </c>
      <c r="H17893" s="3">
        <f t="shared" si="2802"/>
        <v>0.11450187831908497</v>
      </c>
      <c r="I17893" s="2"/>
      <c r="J17893" s="2">
        <f t="shared" si="2803"/>
        <v>192.49375099301005</v>
      </c>
      <c r="K17893" s="2">
        <f t="shared" si="2804"/>
        <v>-55.711322189638466</v>
      </c>
      <c r="L17893" s="2">
        <f t="shared" si="2805"/>
        <v>-36.093816519623864</v>
      </c>
      <c r="N17893">
        <v>89448.5</v>
      </c>
      <c r="O17893">
        <v>9.7515030060120207</v>
      </c>
      <c r="P17893">
        <v>3.1923847695390801</v>
      </c>
      <c r="Q17893">
        <v>-2.03807615230461</v>
      </c>
      <c r="T17893">
        <v>89448.5</v>
      </c>
      <c r="U17893">
        <v>9.7515030060120207</v>
      </c>
      <c r="V17893">
        <v>3.1923847695390801</v>
      </c>
      <c r="W17893">
        <v>-2.03807615230461</v>
      </c>
      <c r="X17893">
        <v>-1.05511022044088</v>
      </c>
      <c r="Y17893">
        <v>-0.851703406813627</v>
      </c>
      <c r="Z17893">
        <v>1</v>
      </c>
      <c r="AA17893">
        <v>1.9375</v>
      </c>
    </row>
    <row r="17894" spans="1:27" x14ac:dyDescent="0.25">
      <c r="A17894" s="4">
        <f t="shared" si="2796"/>
        <v>89.45335</v>
      </c>
      <c r="B17894" s="7">
        <f t="shared" si="2797"/>
        <v>9.5662244488977935E-2</v>
      </c>
      <c r="C17894" s="3">
        <f t="shared" si="2798"/>
        <v>4.1127294589178374E-2</v>
      </c>
      <c r="D17894" s="3">
        <f t="shared" si="2799"/>
        <v>9.436472945891795E-3</v>
      </c>
      <c r="E17894" s="3"/>
      <c r="F17894" s="3">
        <f t="shared" si="2800"/>
        <v>6.0908359941677688</v>
      </c>
      <c r="G17894" s="3">
        <f t="shared" si="2801"/>
        <v>0.30644909900483419</v>
      </c>
      <c r="H17894" s="3">
        <f t="shared" si="2802"/>
        <v>0.11447627746287252</v>
      </c>
      <c r="I17894" s="2"/>
      <c r="J17894" s="2">
        <f t="shared" si="2803"/>
        <v>192.52329042247422</v>
      </c>
      <c r="K17894" s="2">
        <f t="shared" si="2804"/>
        <v>-55.709836337527754</v>
      </c>
      <c r="L17894" s="2">
        <f t="shared" si="2805"/>
        <v>-36.093261247596089</v>
      </c>
      <c r="N17894">
        <v>89453.35</v>
      </c>
      <c r="O17894">
        <v>9.7515030060120207</v>
      </c>
      <c r="P17894">
        <v>4.1923847695390801</v>
      </c>
      <c r="Q17894">
        <v>0.96192384769539196</v>
      </c>
      <c r="T17894">
        <v>89453.35</v>
      </c>
      <c r="U17894">
        <v>9.7515030060120207</v>
      </c>
      <c r="V17894">
        <v>4.1923847695390801</v>
      </c>
      <c r="W17894">
        <v>0.96192384769539196</v>
      </c>
      <c r="X17894">
        <v>-1.05511022044088</v>
      </c>
      <c r="Y17894">
        <v>-0.851703406813627</v>
      </c>
      <c r="Z17894">
        <v>1</v>
      </c>
      <c r="AA17894">
        <v>1.9375</v>
      </c>
    </row>
    <row r="17895" spans="1:27" x14ac:dyDescent="0.25">
      <c r="A17895" s="4">
        <f t="shared" si="2796"/>
        <v>89.458199999999991</v>
      </c>
      <c r="B17895" s="7">
        <f t="shared" si="2797"/>
        <v>9.5662244488977935E-2</v>
      </c>
      <c r="C17895" s="3">
        <f t="shared" si="2798"/>
        <v>4.1127294589178374E-2</v>
      </c>
      <c r="D17895" s="3">
        <f t="shared" si="2799"/>
        <v>9.436472945891795E-3</v>
      </c>
      <c r="E17895" s="3"/>
      <c r="F17895" s="3">
        <f t="shared" si="2800"/>
        <v>6.0912999560535397</v>
      </c>
      <c r="G17895" s="3">
        <f t="shared" si="2801"/>
        <v>0.30664856638359134</v>
      </c>
      <c r="H17895" s="3">
        <f t="shared" si="2802"/>
        <v>0.11452204435666001</v>
      </c>
      <c r="I17895" s="2"/>
      <c r="J17895" s="2">
        <f t="shared" si="2803"/>
        <v>192.55283210215345</v>
      </c>
      <c r="K17895" s="2">
        <f t="shared" si="2804"/>
        <v>-55.708349575689191</v>
      </c>
      <c r="L17895" s="2">
        <f t="shared" si="2805"/>
        <v>-36.09270592666568</v>
      </c>
      <c r="N17895">
        <v>89458.2</v>
      </c>
      <c r="O17895">
        <v>9.7515030060120207</v>
      </c>
      <c r="P17895">
        <v>4.1923847695390801</v>
      </c>
      <c r="Q17895">
        <v>0.96192384769539196</v>
      </c>
      <c r="T17895">
        <v>89458.2</v>
      </c>
      <c r="U17895">
        <v>9.7515030060120207</v>
      </c>
      <c r="V17895">
        <v>4.1923847695390801</v>
      </c>
      <c r="W17895">
        <v>0.96192384769539196</v>
      </c>
      <c r="X17895">
        <v>-1.05511022044088</v>
      </c>
      <c r="Y17895">
        <v>4.1482965931863696</v>
      </c>
      <c r="Z17895">
        <v>1</v>
      </c>
      <c r="AA17895">
        <v>1.9375</v>
      </c>
    </row>
    <row r="17896" spans="1:27" x14ac:dyDescent="0.25">
      <c r="A17896" s="4">
        <f t="shared" si="2796"/>
        <v>89.46305000000001</v>
      </c>
      <c r="B17896" s="7">
        <f t="shared" si="2797"/>
        <v>8.5852244488977936E-2</v>
      </c>
      <c r="C17896" s="3">
        <f t="shared" si="2798"/>
        <v>3.1317294589178375E-2</v>
      </c>
      <c r="D17896" s="3">
        <f t="shared" si="2799"/>
        <v>-3.7352705410820741E-4</v>
      </c>
      <c r="E17896" s="3"/>
      <c r="F17896" s="3">
        <f t="shared" si="2800"/>
        <v>6.0917401286893131</v>
      </c>
      <c r="G17896" s="3">
        <f t="shared" si="2801"/>
        <v>0.30682424451234952</v>
      </c>
      <c r="H17896" s="3">
        <f t="shared" si="2802"/>
        <v>0.11454402200044767</v>
      </c>
      <c r="I17896" s="2"/>
      <c r="J17896" s="2">
        <f t="shared" si="2803"/>
        <v>192.58237597435905</v>
      </c>
      <c r="K17896" s="2">
        <f t="shared" si="2804"/>
        <v>-55.706861904122761</v>
      </c>
      <c r="L17896" s="2">
        <f t="shared" si="2805"/>
        <v>-36.092150441454763</v>
      </c>
      <c r="N17896">
        <v>89463.05</v>
      </c>
      <c r="O17896">
        <v>8.7515030060120207</v>
      </c>
      <c r="P17896">
        <v>3.1923847695390801</v>
      </c>
      <c r="Q17896">
        <v>-3.8076152304608299E-2</v>
      </c>
      <c r="T17896">
        <v>89463.05</v>
      </c>
      <c r="U17896">
        <v>8.7515030060120207</v>
      </c>
      <c r="V17896">
        <v>3.1923847695390801</v>
      </c>
      <c r="W17896">
        <v>-3.8076152304608299E-2</v>
      </c>
      <c r="X17896">
        <v>-1.05511022044088</v>
      </c>
      <c r="Y17896">
        <v>4.1482965931863696</v>
      </c>
      <c r="Z17896">
        <v>1</v>
      </c>
      <c r="AA17896">
        <v>1.9375</v>
      </c>
    </row>
    <row r="17897" spans="1:27" x14ac:dyDescent="0.25">
      <c r="A17897" s="4">
        <f t="shared" si="2796"/>
        <v>89.4679</v>
      </c>
      <c r="B17897" s="7">
        <f t="shared" si="2797"/>
        <v>8.5852244488977936E-2</v>
      </c>
      <c r="C17897" s="3">
        <f t="shared" si="2798"/>
        <v>3.1317294589178375E-2</v>
      </c>
      <c r="D17897" s="3">
        <f t="shared" si="2799"/>
        <v>-3.7352705410820741E-4</v>
      </c>
      <c r="E17897" s="3"/>
      <c r="F17897" s="3">
        <f t="shared" si="2800"/>
        <v>6.0921565120750838</v>
      </c>
      <c r="G17897" s="3">
        <f t="shared" si="2801"/>
        <v>0.30697613339110674</v>
      </c>
      <c r="H17897" s="3">
        <f t="shared" si="2802"/>
        <v>0.11454221039423525</v>
      </c>
      <c r="I17897" s="2"/>
      <c r="J17897" s="2">
        <f t="shared" si="2803"/>
        <v>192.61192192371286</v>
      </c>
      <c r="K17897" s="2">
        <f t="shared" si="2804"/>
        <v>-55.705373438206351</v>
      </c>
      <c r="L17897" s="2">
        <f t="shared" si="2805"/>
        <v>-36.091594907341204</v>
      </c>
      <c r="N17897">
        <v>89467.9</v>
      </c>
      <c r="O17897">
        <v>8.7515030060120207</v>
      </c>
      <c r="P17897">
        <v>3.1923847695390801</v>
      </c>
      <c r="Q17897">
        <v>-3.8076152304608299E-2</v>
      </c>
      <c r="T17897">
        <v>89467.9</v>
      </c>
      <c r="U17897">
        <v>8.7515030060120207</v>
      </c>
      <c r="V17897">
        <v>3.1923847695390801</v>
      </c>
      <c r="W17897">
        <v>-3.8076152304608299E-2</v>
      </c>
      <c r="X17897">
        <v>0.94488977955911801</v>
      </c>
      <c r="Y17897">
        <v>1.14829659318637</v>
      </c>
      <c r="Z17897">
        <v>1</v>
      </c>
      <c r="AA17897">
        <v>1.9375</v>
      </c>
    </row>
    <row r="17898" spans="1:27" x14ac:dyDescent="0.25">
      <c r="A17898" s="4">
        <f t="shared" si="2796"/>
        <v>89.472750000000005</v>
      </c>
      <c r="B17898" s="7">
        <f t="shared" si="2797"/>
        <v>8.5852244488977936E-2</v>
      </c>
      <c r="C17898" s="3">
        <f t="shared" si="2798"/>
        <v>3.1317294589178375E-2</v>
      </c>
      <c r="D17898" s="3">
        <f t="shared" si="2799"/>
        <v>-3.7352705410820741E-4</v>
      </c>
      <c r="E17898" s="3"/>
      <c r="F17898" s="3">
        <f t="shared" si="2800"/>
        <v>6.0925728954608553</v>
      </c>
      <c r="G17898" s="3">
        <f t="shared" si="2801"/>
        <v>0.30712802226986441</v>
      </c>
      <c r="H17898" s="3">
        <f t="shared" si="2802"/>
        <v>0.11454039878802282</v>
      </c>
      <c r="I17898" s="2"/>
      <c r="J17898" s="2">
        <f t="shared" si="2803"/>
        <v>192.64146989252615</v>
      </c>
      <c r="K17898" s="2">
        <f t="shared" si="2804"/>
        <v>-55.70388423562887</v>
      </c>
      <c r="L17898" s="2">
        <f t="shared" si="2805"/>
        <v>-36.091039382013939</v>
      </c>
      <c r="N17898">
        <v>89472.75</v>
      </c>
      <c r="O17898">
        <v>8.7515030060120207</v>
      </c>
      <c r="P17898">
        <v>3.1923847695390801</v>
      </c>
      <c r="Q17898">
        <v>-3.8076152304608299E-2</v>
      </c>
      <c r="T17898">
        <v>89472.75</v>
      </c>
      <c r="U17898">
        <v>8.7515030060120207</v>
      </c>
      <c r="V17898">
        <v>3.1923847695390801</v>
      </c>
      <c r="W17898">
        <v>-3.8076152304608299E-2</v>
      </c>
      <c r="X17898">
        <v>0.94488977955911801</v>
      </c>
      <c r="Y17898">
        <v>1.14829659318637</v>
      </c>
      <c r="Z17898">
        <v>1</v>
      </c>
      <c r="AA17898">
        <v>1.9375</v>
      </c>
    </row>
    <row r="17899" spans="1:27" x14ac:dyDescent="0.25">
      <c r="A17899" s="4">
        <f t="shared" si="2796"/>
        <v>89.47760000000001</v>
      </c>
      <c r="B17899" s="7">
        <f t="shared" si="2797"/>
        <v>8.5852244488977936E-2</v>
      </c>
      <c r="C17899" s="3">
        <f t="shared" si="2798"/>
        <v>3.1317294589178375E-2</v>
      </c>
      <c r="D17899" s="3">
        <f t="shared" si="2799"/>
        <v>-3.7352705410820741E-4</v>
      </c>
      <c r="E17899" s="3"/>
      <c r="F17899" s="3">
        <f t="shared" si="2800"/>
        <v>6.0929892788466269</v>
      </c>
      <c r="G17899" s="3">
        <f t="shared" si="2801"/>
        <v>0.30727991114862208</v>
      </c>
      <c r="H17899" s="3">
        <f t="shared" si="2802"/>
        <v>0.11453858718181038</v>
      </c>
      <c r="I17899" s="2"/>
      <c r="J17899" s="2">
        <f t="shared" si="2803"/>
        <v>192.67101988079887</v>
      </c>
      <c r="K17899" s="2">
        <f t="shared" si="2804"/>
        <v>-55.702394296390331</v>
      </c>
      <c r="L17899" s="2">
        <f t="shared" si="2805"/>
        <v>-36.090483865472962</v>
      </c>
      <c r="N17899">
        <v>89477.6</v>
      </c>
      <c r="O17899">
        <v>8.7515030060120207</v>
      </c>
      <c r="P17899">
        <v>3.1923847695390801</v>
      </c>
      <c r="Q17899">
        <v>-3.8076152304608299E-2</v>
      </c>
      <c r="T17899">
        <v>89477.6</v>
      </c>
      <c r="U17899">
        <v>8.7515030060120207</v>
      </c>
      <c r="V17899">
        <v>3.1923847695390801</v>
      </c>
      <c r="W17899">
        <v>-3.8076152304608299E-2</v>
      </c>
      <c r="X17899">
        <v>0.94488977955911801</v>
      </c>
      <c r="Y17899">
        <v>0.148296593186373</v>
      </c>
      <c r="Z17899">
        <v>1</v>
      </c>
      <c r="AA17899">
        <v>1.9375</v>
      </c>
    </row>
    <row r="17900" spans="1:27" x14ac:dyDescent="0.25">
      <c r="A17900" s="4">
        <f t="shared" si="2796"/>
        <v>89.48245</v>
      </c>
      <c r="B17900" s="7">
        <f t="shared" si="2797"/>
        <v>0.10547224448897773</v>
      </c>
      <c r="C17900" s="3">
        <f t="shared" si="2798"/>
        <v>1.1697294589178375E-2</v>
      </c>
      <c r="D17900" s="3">
        <f t="shared" si="2799"/>
        <v>-2.9803527054108225E-2</v>
      </c>
      <c r="E17900" s="3"/>
      <c r="F17900" s="3">
        <f t="shared" si="2800"/>
        <v>6.0934532407323978</v>
      </c>
      <c r="G17900" s="3">
        <f t="shared" si="2801"/>
        <v>0.30738422152737938</v>
      </c>
      <c r="H17900" s="3">
        <f t="shared" si="2802"/>
        <v>0.11446540782559811</v>
      </c>
      <c r="I17900" s="2"/>
      <c r="J17900" s="2">
        <f t="shared" si="2803"/>
        <v>192.70057200390877</v>
      </c>
      <c r="K17900" s="2">
        <f t="shared" si="2804"/>
        <v>-55.700903735868593</v>
      </c>
      <c r="L17900" s="2">
        <f t="shared" si="2805"/>
        <v>-36.089928530785073</v>
      </c>
      <c r="N17900">
        <v>89482.45</v>
      </c>
      <c r="O17900">
        <v>10.751503006011999</v>
      </c>
      <c r="P17900">
        <v>1.1923847695390799</v>
      </c>
      <c r="Q17900">
        <v>-3.03807615230461</v>
      </c>
      <c r="T17900">
        <v>89482.45</v>
      </c>
      <c r="U17900">
        <v>10.751503006011999</v>
      </c>
      <c r="V17900">
        <v>1.1923847695390799</v>
      </c>
      <c r="W17900">
        <v>-3.03807615230461</v>
      </c>
      <c r="X17900">
        <v>0.94488977955911801</v>
      </c>
      <c r="Y17900">
        <v>0.148296593186373</v>
      </c>
      <c r="Z17900">
        <v>1</v>
      </c>
      <c r="AA17900">
        <v>1.9375</v>
      </c>
    </row>
    <row r="17901" spans="1:27" x14ac:dyDescent="0.25">
      <c r="A17901" s="4">
        <f t="shared" si="2796"/>
        <v>89.487300000000005</v>
      </c>
      <c r="B17901" s="7">
        <f t="shared" si="2797"/>
        <v>0.10547224448897773</v>
      </c>
      <c r="C17901" s="3">
        <f t="shared" si="2798"/>
        <v>1.1697294589178375E-2</v>
      </c>
      <c r="D17901" s="3">
        <f t="shared" si="2799"/>
        <v>-2.9803527054108225E-2</v>
      </c>
      <c r="E17901" s="3"/>
      <c r="F17901" s="3">
        <f t="shared" si="2800"/>
        <v>6.0939647811181699</v>
      </c>
      <c r="G17901" s="3">
        <f t="shared" si="2801"/>
        <v>0.30744095340613692</v>
      </c>
      <c r="H17901" s="3">
        <f t="shared" si="2802"/>
        <v>0.11432086071938555</v>
      </c>
      <c r="I17901" s="2"/>
      <c r="J17901" s="2">
        <f t="shared" si="2803"/>
        <v>192.73012649261179</v>
      </c>
      <c r="K17901" s="2">
        <f t="shared" si="2804"/>
        <v>-55.69941278481938</v>
      </c>
      <c r="L17901" s="2">
        <f t="shared" si="2805"/>
        <v>-36.089373724083849</v>
      </c>
      <c r="N17901">
        <v>89487.3</v>
      </c>
      <c r="O17901">
        <v>10.751503006011999</v>
      </c>
      <c r="P17901">
        <v>1.1923847695390799</v>
      </c>
      <c r="Q17901">
        <v>-3.03807615230461</v>
      </c>
      <c r="T17901">
        <v>89487.3</v>
      </c>
      <c r="U17901">
        <v>10.751503006011999</v>
      </c>
      <c r="V17901">
        <v>1.1923847695390799</v>
      </c>
      <c r="W17901">
        <v>-3.03807615230461</v>
      </c>
      <c r="X17901">
        <v>-5.5110220440881798E-2</v>
      </c>
      <c r="Y17901">
        <v>-0.851703406813627</v>
      </c>
      <c r="Z17901">
        <v>1</v>
      </c>
      <c r="AA17901">
        <v>1.9375</v>
      </c>
    </row>
    <row r="17902" spans="1:27" x14ac:dyDescent="0.25">
      <c r="A17902" s="4">
        <f t="shared" si="2796"/>
        <v>89.492149999999995</v>
      </c>
      <c r="B17902" s="7">
        <f t="shared" si="2797"/>
        <v>0.10547224448897773</v>
      </c>
      <c r="C17902" s="3">
        <f t="shared" si="2798"/>
        <v>1.1697294589178375E-2</v>
      </c>
      <c r="D17902" s="3">
        <f t="shared" si="2799"/>
        <v>-2.9803527054108225E-2</v>
      </c>
      <c r="E17902" s="3"/>
      <c r="F17902" s="3">
        <f t="shared" si="2800"/>
        <v>6.0944763215039401</v>
      </c>
      <c r="G17902" s="3">
        <f t="shared" si="2801"/>
        <v>0.3074976852848943</v>
      </c>
      <c r="H17902" s="3">
        <f t="shared" si="2802"/>
        <v>0.1141763136131734</v>
      </c>
      <c r="I17902" s="2"/>
      <c r="J17902" s="2">
        <f t="shared" si="2803"/>
        <v>192.75968346228558</v>
      </c>
      <c r="K17902" s="2">
        <f t="shared" si="2804"/>
        <v>-55.697921558620557</v>
      </c>
      <c r="L17902" s="2">
        <f t="shared" si="2805"/>
        <v>-36.088819618436091</v>
      </c>
      <c r="N17902">
        <v>89492.15</v>
      </c>
      <c r="O17902">
        <v>10.751503006011999</v>
      </c>
      <c r="P17902">
        <v>1.1923847695390799</v>
      </c>
      <c r="Q17902">
        <v>-3.03807615230461</v>
      </c>
      <c r="T17902">
        <v>89492.15</v>
      </c>
      <c r="U17902">
        <v>10.751503006011999</v>
      </c>
      <c r="V17902">
        <v>1.1923847695390799</v>
      </c>
      <c r="W17902">
        <v>-3.03807615230461</v>
      </c>
      <c r="X17902">
        <v>-5.5110220440881798E-2</v>
      </c>
      <c r="Y17902">
        <v>-0.851703406813627</v>
      </c>
      <c r="Z17902">
        <v>1</v>
      </c>
      <c r="AA17902">
        <v>1.9375</v>
      </c>
    </row>
    <row r="17903" spans="1:27" x14ac:dyDescent="0.25">
      <c r="A17903" s="4">
        <f t="shared" si="2796"/>
        <v>89.497</v>
      </c>
      <c r="B17903" s="7">
        <f t="shared" si="2797"/>
        <v>0.10547224448897773</v>
      </c>
      <c r="C17903" s="3">
        <f t="shared" si="2798"/>
        <v>1.1697294589178375E-2</v>
      </c>
      <c r="D17903" s="3">
        <f t="shared" si="2799"/>
        <v>-2.9803527054108225E-2</v>
      </c>
      <c r="E17903" s="3"/>
      <c r="F17903" s="3">
        <f t="shared" si="2800"/>
        <v>6.0949878618897122</v>
      </c>
      <c r="G17903" s="3">
        <f t="shared" si="2801"/>
        <v>0.30755441716365184</v>
      </c>
      <c r="H17903" s="3">
        <f t="shared" si="2802"/>
        <v>0.11403176650696084</v>
      </c>
      <c r="I17903" s="2"/>
      <c r="J17903" s="2">
        <f t="shared" si="2803"/>
        <v>192.78924291293035</v>
      </c>
      <c r="K17903" s="2">
        <f t="shared" si="2804"/>
        <v>-55.696430057272117</v>
      </c>
      <c r="L17903" s="2">
        <f t="shared" si="2805"/>
        <v>-36.088266213841798</v>
      </c>
      <c r="N17903">
        <v>89497</v>
      </c>
      <c r="O17903">
        <v>10.751503006011999</v>
      </c>
      <c r="P17903">
        <v>1.1923847695390799</v>
      </c>
      <c r="Q17903">
        <v>-3.03807615230461</v>
      </c>
      <c r="T17903">
        <v>89497</v>
      </c>
      <c r="U17903">
        <v>10.751503006011999</v>
      </c>
      <c r="V17903">
        <v>1.1923847695390799</v>
      </c>
      <c r="W17903">
        <v>-3.03807615230461</v>
      </c>
      <c r="X17903">
        <v>-1.05511022044088</v>
      </c>
      <c r="Y17903">
        <v>2.14829659318637</v>
      </c>
      <c r="Z17903">
        <v>1</v>
      </c>
      <c r="AA17903">
        <v>1.9375</v>
      </c>
    </row>
    <row r="17904" spans="1:27" x14ac:dyDescent="0.25">
      <c r="A17904" s="4">
        <f t="shared" si="2796"/>
        <v>89.504949999999994</v>
      </c>
      <c r="B17904" s="7">
        <f t="shared" si="2797"/>
        <v>8.5852244488977936E-2</v>
      </c>
      <c r="C17904" s="3">
        <f t="shared" si="2798"/>
        <v>3.1317294589178375E-2</v>
      </c>
      <c r="D17904" s="3">
        <f t="shared" si="2799"/>
        <v>-1.9993527054108225E-2</v>
      </c>
      <c r="E17904" s="3"/>
      <c r="F17904" s="3">
        <f t="shared" si="2800"/>
        <v>6.0957483767333986</v>
      </c>
      <c r="G17904" s="3">
        <f t="shared" si="2801"/>
        <v>0.30772540015563565</v>
      </c>
      <c r="H17904" s="3">
        <f t="shared" si="2802"/>
        <v>0.11383382321688083</v>
      </c>
      <c r="I17904" s="2"/>
      <c r="J17904" s="2">
        <f t="shared" si="2803"/>
        <v>192.83770108947883</v>
      </c>
      <c r="K17904" s="2">
        <f t="shared" si="2804"/>
        <v>-55.693984319998272</v>
      </c>
      <c r="L17904" s="2">
        <f t="shared" si="2805"/>
        <v>-36.087360448122645</v>
      </c>
      <c r="N17904">
        <v>89504.95</v>
      </c>
      <c r="O17904">
        <v>8.7515030060120207</v>
      </c>
      <c r="P17904">
        <v>3.1923847695390801</v>
      </c>
      <c r="Q17904">
        <v>-2.03807615230461</v>
      </c>
      <c r="T17904">
        <v>89504.95</v>
      </c>
      <c r="U17904">
        <v>8.7515030060120207</v>
      </c>
      <c r="V17904">
        <v>3.1923847695390801</v>
      </c>
      <c r="W17904">
        <v>-2.03807615230461</v>
      </c>
      <c r="X17904">
        <v>-1.05511022044088</v>
      </c>
      <c r="Y17904">
        <v>2.14829659318637</v>
      </c>
      <c r="Z17904">
        <v>1</v>
      </c>
      <c r="AA17904">
        <v>1.9375</v>
      </c>
    </row>
    <row r="17905" spans="1:27" x14ac:dyDescent="0.25">
      <c r="A17905" s="4">
        <f t="shared" si="2796"/>
        <v>89.509899999999988</v>
      </c>
      <c r="B17905" s="7">
        <f t="shared" si="2797"/>
        <v>8.5852244488977936E-2</v>
      </c>
      <c r="C17905" s="3">
        <f t="shared" si="2798"/>
        <v>3.1317294589178375E-2</v>
      </c>
      <c r="D17905" s="3">
        <f t="shared" si="2799"/>
        <v>-1.9993527054108225E-2</v>
      </c>
      <c r="E17905" s="3"/>
      <c r="F17905" s="3">
        <f t="shared" si="2800"/>
        <v>6.0961733453436189</v>
      </c>
      <c r="G17905" s="3">
        <f t="shared" si="2801"/>
        <v>0.30788042076385191</v>
      </c>
      <c r="H17905" s="3">
        <f t="shared" si="2802"/>
        <v>0.11373485525796312</v>
      </c>
      <c r="I17905" s="2"/>
      <c r="J17905" s="2">
        <f t="shared" si="2803"/>
        <v>192.86787609574094</v>
      </c>
      <c r="K17905" s="2">
        <f t="shared" si="2804"/>
        <v>-55.6924606955915</v>
      </c>
      <c r="L17905" s="2">
        <f t="shared" si="2805"/>
        <v>-36.086797215643422</v>
      </c>
      <c r="N17905">
        <v>89509.9</v>
      </c>
      <c r="O17905">
        <v>8.7515030060120207</v>
      </c>
      <c r="P17905">
        <v>3.1923847695390801</v>
      </c>
      <c r="Q17905">
        <v>-2.03807615230461</v>
      </c>
      <c r="T17905">
        <v>89509.9</v>
      </c>
      <c r="U17905">
        <v>8.7515030060120207</v>
      </c>
      <c r="V17905">
        <v>3.1923847695390801</v>
      </c>
      <c r="W17905">
        <v>-2.03807615230461</v>
      </c>
      <c r="X17905">
        <v>0.94488977955911801</v>
      </c>
      <c r="Y17905">
        <v>0.148296593186373</v>
      </c>
      <c r="Z17905">
        <v>1</v>
      </c>
      <c r="AA17905">
        <v>1.9375</v>
      </c>
    </row>
    <row r="17906" spans="1:27" x14ac:dyDescent="0.25">
      <c r="A17906" s="4">
        <f t="shared" si="2796"/>
        <v>89.51485000000001</v>
      </c>
      <c r="B17906" s="7">
        <f t="shared" si="2797"/>
        <v>7.6042244488977909E-2</v>
      </c>
      <c r="C17906" s="3">
        <f t="shared" si="2798"/>
        <v>1.1697294589178375E-2</v>
      </c>
      <c r="D17906" s="3">
        <f t="shared" si="2799"/>
        <v>9.436472945891795E-3</v>
      </c>
      <c r="E17906" s="3"/>
      <c r="F17906" s="3">
        <f t="shared" si="2800"/>
        <v>6.096574034203841</v>
      </c>
      <c r="G17906" s="3">
        <f t="shared" si="2801"/>
        <v>0.30798688187206885</v>
      </c>
      <c r="H17906" s="3">
        <f t="shared" si="2802"/>
        <v>0.11370872654904517</v>
      </c>
      <c r="I17906" s="2"/>
      <c r="J17906" s="2">
        <f t="shared" si="2803"/>
        <v>192.89805314550546</v>
      </c>
      <c r="K17906" s="2">
        <f t="shared" si="2804"/>
        <v>-55.690936424017465</v>
      </c>
      <c r="L17906" s="2">
        <f t="shared" si="2805"/>
        <v>-36.08623429277845</v>
      </c>
      <c r="N17906">
        <v>89514.85</v>
      </c>
      <c r="O17906">
        <v>7.7515030060120198</v>
      </c>
      <c r="P17906">
        <v>1.1923847695390799</v>
      </c>
      <c r="Q17906">
        <v>0.96192384769539196</v>
      </c>
      <c r="T17906">
        <v>89514.85</v>
      </c>
      <c r="U17906">
        <v>7.7515030060120198</v>
      </c>
      <c r="V17906">
        <v>1.1923847695390799</v>
      </c>
      <c r="W17906">
        <v>0.96192384769539196</v>
      </c>
      <c r="X17906">
        <v>0.94488977955911801</v>
      </c>
      <c r="Y17906">
        <v>0.148296593186373</v>
      </c>
      <c r="Z17906">
        <v>1</v>
      </c>
      <c r="AA17906">
        <v>1.9375</v>
      </c>
    </row>
    <row r="17907" spans="1:27" x14ac:dyDescent="0.25">
      <c r="A17907" s="4">
        <f t="shared" si="2796"/>
        <v>89.519800000000004</v>
      </c>
      <c r="B17907" s="7">
        <f t="shared" si="2797"/>
        <v>7.6042244488977909E-2</v>
      </c>
      <c r="C17907" s="3">
        <f t="shared" si="2798"/>
        <v>1.1697294589178375E-2</v>
      </c>
      <c r="D17907" s="3">
        <f t="shared" si="2799"/>
        <v>9.436472945891795E-3</v>
      </c>
      <c r="E17907" s="3"/>
      <c r="F17907" s="3">
        <f t="shared" si="2800"/>
        <v>6.0969504433140607</v>
      </c>
      <c r="G17907" s="3">
        <f t="shared" si="2801"/>
        <v>0.30804478348028519</v>
      </c>
      <c r="H17907" s="3">
        <f t="shared" si="2802"/>
        <v>0.11375543709012727</v>
      </c>
      <c r="I17907" s="2"/>
      <c r="J17907" s="2">
        <f t="shared" si="2803"/>
        <v>192.92823211858729</v>
      </c>
      <c r="K17907" s="2">
        <f t="shared" si="2804"/>
        <v>-55.689411745645721</v>
      </c>
      <c r="L17907" s="2">
        <f t="shared" si="2805"/>
        <v>-36.085671318973446</v>
      </c>
      <c r="N17907">
        <v>89519.8</v>
      </c>
      <c r="O17907">
        <v>7.7515030060120198</v>
      </c>
      <c r="P17907">
        <v>1.1923847695390799</v>
      </c>
      <c r="Q17907">
        <v>0.96192384769539196</v>
      </c>
      <c r="T17907">
        <v>89519.8</v>
      </c>
      <c r="U17907">
        <v>7.7515030060120198</v>
      </c>
      <c r="V17907">
        <v>1.1923847695390799</v>
      </c>
      <c r="W17907">
        <v>0.96192384769539196</v>
      </c>
      <c r="X17907">
        <v>-1.05511022044088</v>
      </c>
      <c r="Y17907">
        <v>2.14829659318637</v>
      </c>
      <c r="Z17907">
        <v>1</v>
      </c>
      <c r="AA17907">
        <v>1.9375</v>
      </c>
    </row>
    <row r="17908" spans="1:27" x14ac:dyDescent="0.25">
      <c r="A17908" s="4">
        <f t="shared" si="2796"/>
        <v>89.524749999999997</v>
      </c>
      <c r="B17908" s="7">
        <f t="shared" si="2797"/>
        <v>7.6042244488977909E-2</v>
      </c>
      <c r="C17908" s="3">
        <f t="shared" si="2798"/>
        <v>1.1697294589178375E-2</v>
      </c>
      <c r="D17908" s="3">
        <f t="shared" si="2799"/>
        <v>9.436472945891795E-3</v>
      </c>
      <c r="E17908" s="3"/>
      <c r="F17908" s="3">
        <f t="shared" si="2800"/>
        <v>6.0973268524242803</v>
      </c>
      <c r="G17908" s="3">
        <f t="shared" si="2801"/>
        <v>0.30810268508850153</v>
      </c>
      <c r="H17908" s="3">
        <f t="shared" si="2802"/>
        <v>0.11380214763120937</v>
      </c>
      <c r="I17908" s="2"/>
      <c r="J17908" s="2">
        <f t="shared" si="2803"/>
        <v>192.95841295489421</v>
      </c>
      <c r="K17908" s="2">
        <f t="shared" si="2804"/>
        <v>-55.687886780661017</v>
      </c>
      <c r="L17908" s="2">
        <f t="shared" si="2805"/>
        <v>-36.085108113951264</v>
      </c>
      <c r="N17908">
        <v>89524.75</v>
      </c>
      <c r="O17908">
        <v>7.7515030060120198</v>
      </c>
      <c r="P17908">
        <v>1.1923847695390799</v>
      </c>
      <c r="Q17908">
        <v>0.96192384769539196</v>
      </c>
      <c r="T17908">
        <v>89524.75</v>
      </c>
      <c r="U17908">
        <v>7.7515030060120198</v>
      </c>
      <c r="V17908">
        <v>1.1923847695390799</v>
      </c>
      <c r="W17908">
        <v>0.96192384769539196</v>
      </c>
      <c r="X17908">
        <v>-1.05511022044088</v>
      </c>
      <c r="Y17908">
        <v>2.14829659318637</v>
      </c>
      <c r="Z17908">
        <v>1</v>
      </c>
      <c r="AA17908">
        <v>1.9375</v>
      </c>
    </row>
    <row r="17909" spans="1:27" x14ac:dyDescent="0.25">
      <c r="A17909" s="4">
        <f t="shared" si="2796"/>
        <v>89.529699999999991</v>
      </c>
      <c r="B17909" s="7">
        <f t="shared" si="2797"/>
        <v>7.6042244488977909E-2</v>
      </c>
      <c r="C17909" s="3">
        <f t="shared" si="2798"/>
        <v>1.1697294589178375E-2</v>
      </c>
      <c r="D17909" s="3">
        <f t="shared" si="2799"/>
        <v>9.436472945891795E-3</v>
      </c>
      <c r="E17909" s="3"/>
      <c r="F17909" s="3">
        <f t="shared" si="2800"/>
        <v>6.0977032615344999</v>
      </c>
      <c r="G17909" s="3">
        <f t="shared" si="2801"/>
        <v>0.30816058669671786</v>
      </c>
      <c r="H17909" s="3">
        <f t="shared" si="2802"/>
        <v>0.11384885817229147</v>
      </c>
      <c r="I17909" s="2"/>
      <c r="J17909" s="2">
        <f t="shared" si="2803"/>
        <v>192.98859565442623</v>
      </c>
      <c r="K17909" s="2">
        <f t="shared" si="2804"/>
        <v>-55.686361529063348</v>
      </c>
      <c r="L17909" s="2">
        <f t="shared" si="2805"/>
        <v>-36.084544677711904</v>
      </c>
      <c r="N17909">
        <v>89529.7</v>
      </c>
      <c r="O17909">
        <v>7.7515030060120198</v>
      </c>
      <c r="P17909">
        <v>1.1923847695390799</v>
      </c>
      <c r="Q17909">
        <v>0.96192384769539196</v>
      </c>
      <c r="T17909">
        <v>89529.7</v>
      </c>
      <c r="U17909">
        <v>7.7515030060120198</v>
      </c>
      <c r="V17909">
        <v>1.1923847695390799</v>
      </c>
      <c r="W17909">
        <v>0.96192384769539196</v>
      </c>
      <c r="X17909">
        <v>-3.0551102204408802</v>
      </c>
      <c r="Y17909">
        <v>2.14829659318637</v>
      </c>
      <c r="Z17909">
        <v>1</v>
      </c>
      <c r="AA17909">
        <v>1.9375</v>
      </c>
    </row>
    <row r="17910" spans="1:27" x14ac:dyDescent="0.25">
      <c r="A17910" s="4">
        <f t="shared" si="2796"/>
        <v>89.534649999999999</v>
      </c>
      <c r="B17910" s="7">
        <f t="shared" si="2797"/>
        <v>7.6042244488977909E-2</v>
      </c>
      <c r="C17910" s="3">
        <f t="shared" si="2798"/>
        <v>2.1507294589178379E-2</v>
      </c>
      <c r="D17910" s="3">
        <f t="shared" si="2799"/>
        <v>-3.7352705410820741E-4</v>
      </c>
      <c r="E17910" s="3"/>
      <c r="F17910" s="3">
        <f t="shared" si="2800"/>
        <v>6.0980796706447213</v>
      </c>
      <c r="G17910" s="3">
        <f t="shared" si="2801"/>
        <v>0.30824276805493445</v>
      </c>
      <c r="H17910" s="3">
        <f t="shared" si="2802"/>
        <v>0.11387128896337367</v>
      </c>
      <c r="I17910" s="2"/>
      <c r="J17910" s="2">
        <f t="shared" si="2803"/>
        <v>193.01878021718343</v>
      </c>
      <c r="K17910" s="2">
        <f t="shared" si="2804"/>
        <v>-55.684835930760336</v>
      </c>
      <c r="L17910" s="2">
        <f t="shared" si="2805"/>
        <v>-36.08398107034774</v>
      </c>
      <c r="N17910">
        <v>89534.65</v>
      </c>
      <c r="O17910">
        <v>7.7515030060120198</v>
      </c>
      <c r="P17910">
        <v>2.1923847695390801</v>
      </c>
      <c r="Q17910">
        <v>-3.8076152304608299E-2</v>
      </c>
      <c r="T17910">
        <v>89534.65</v>
      </c>
      <c r="U17910">
        <v>7.7515030060120198</v>
      </c>
      <c r="V17910">
        <v>2.1923847695390801</v>
      </c>
      <c r="W17910">
        <v>-3.8076152304608299E-2</v>
      </c>
      <c r="X17910">
        <v>-3.0551102204408802</v>
      </c>
      <c r="Y17910">
        <v>2.14829659318637</v>
      </c>
      <c r="Z17910">
        <v>1</v>
      </c>
      <c r="AA17910">
        <v>1.9375</v>
      </c>
    </row>
    <row r="17911" spans="1:27" x14ac:dyDescent="0.25">
      <c r="A17911" s="4">
        <f t="shared" si="2796"/>
        <v>89.539600000000007</v>
      </c>
      <c r="B17911" s="7">
        <f t="shared" si="2797"/>
        <v>7.6042244488977909E-2</v>
      </c>
      <c r="C17911" s="3">
        <f t="shared" si="2798"/>
        <v>2.1507294589178379E-2</v>
      </c>
      <c r="D17911" s="3">
        <f t="shared" si="2799"/>
        <v>-3.7352705410820741E-4</v>
      </c>
      <c r="E17911" s="3"/>
      <c r="F17911" s="3">
        <f t="shared" si="2800"/>
        <v>6.0984560797549427</v>
      </c>
      <c r="G17911" s="3">
        <f t="shared" si="2801"/>
        <v>0.30834922916315105</v>
      </c>
      <c r="H17911" s="3">
        <f t="shared" si="2802"/>
        <v>0.11386944000445584</v>
      </c>
      <c r="I17911" s="2"/>
      <c r="J17911" s="2">
        <f t="shared" si="2803"/>
        <v>193.04896664316573</v>
      </c>
      <c r="K17911" s="2">
        <f t="shared" si="2804"/>
        <v>-55.683309865567217</v>
      </c>
      <c r="L17911" s="2">
        <f t="shared" si="2805"/>
        <v>-36.083417412043545</v>
      </c>
      <c r="N17911">
        <v>89539.6</v>
      </c>
      <c r="O17911">
        <v>7.7515030060120198</v>
      </c>
      <c r="P17911">
        <v>2.1923847695390801</v>
      </c>
      <c r="Q17911">
        <v>-3.8076152304608299E-2</v>
      </c>
      <c r="T17911">
        <v>89539.6</v>
      </c>
      <c r="U17911">
        <v>7.7515030060120198</v>
      </c>
      <c r="V17911">
        <v>2.1923847695390801</v>
      </c>
      <c r="W17911">
        <v>-3.8076152304608299E-2</v>
      </c>
      <c r="X17911">
        <v>-1.05511022044088</v>
      </c>
      <c r="Y17911">
        <v>0.148296593186373</v>
      </c>
      <c r="Z17911">
        <v>1</v>
      </c>
      <c r="AA17911">
        <v>1.9375</v>
      </c>
    </row>
    <row r="17912" spans="1:27" x14ac:dyDescent="0.25">
      <c r="A17912" s="4">
        <f t="shared" si="2796"/>
        <v>89.544550000000001</v>
      </c>
      <c r="B17912" s="7">
        <f t="shared" si="2797"/>
        <v>8.5852244488977936E-2</v>
      </c>
      <c r="C17912" s="3">
        <f t="shared" si="2798"/>
        <v>3.1317294589178375E-2</v>
      </c>
      <c r="D17912" s="3">
        <f t="shared" si="2799"/>
        <v>-2.9803527054108225E-2</v>
      </c>
      <c r="E17912" s="3"/>
      <c r="F17912" s="3">
        <f t="shared" si="2800"/>
        <v>6.0988567686151631</v>
      </c>
      <c r="G17912" s="3">
        <f t="shared" si="2801"/>
        <v>0.30847997002136734</v>
      </c>
      <c r="H17912" s="3">
        <f t="shared" si="2802"/>
        <v>0.11379475179553809</v>
      </c>
      <c r="I17912" s="2"/>
      <c r="J17912" s="2">
        <f t="shared" si="2803"/>
        <v>193.07915499246542</v>
      </c>
      <c r="K17912" s="2">
        <f t="shared" si="2804"/>
        <v>-55.681783213299241</v>
      </c>
      <c r="L17912" s="2">
        <f t="shared" si="2805"/>
        <v>-36.082853943168843</v>
      </c>
      <c r="N17912">
        <v>89544.55</v>
      </c>
      <c r="O17912">
        <v>8.7515030060120207</v>
      </c>
      <c r="P17912">
        <v>3.1923847695390801</v>
      </c>
      <c r="Q17912">
        <v>-3.03807615230461</v>
      </c>
      <c r="T17912">
        <v>89544.55</v>
      </c>
      <c r="U17912">
        <v>8.7515030060120207</v>
      </c>
      <c r="V17912">
        <v>3.1923847695390801</v>
      </c>
      <c r="W17912">
        <v>-3.03807615230461</v>
      </c>
      <c r="X17912">
        <v>-1.05511022044088</v>
      </c>
      <c r="Y17912">
        <v>0.148296593186373</v>
      </c>
      <c r="Z17912">
        <v>1</v>
      </c>
      <c r="AA17912">
        <v>1.9375</v>
      </c>
    </row>
    <row r="17913" spans="1:27" x14ac:dyDescent="0.25">
      <c r="A17913" s="4">
        <f t="shared" si="2796"/>
        <v>89.549499999999995</v>
      </c>
      <c r="B17913" s="7">
        <f t="shared" si="2797"/>
        <v>8.5852244488977936E-2</v>
      </c>
      <c r="C17913" s="3">
        <f t="shared" si="2798"/>
        <v>3.1317294589178375E-2</v>
      </c>
      <c r="D17913" s="3">
        <f t="shared" si="2799"/>
        <v>-2.9803527054108225E-2</v>
      </c>
      <c r="E17913" s="3"/>
      <c r="F17913" s="3">
        <f t="shared" si="2800"/>
        <v>6.0992817372253834</v>
      </c>
      <c r="G17913" s="3">
        <f t="shared" si="2801"/>
        <v>0.30863499062958361</v>
      </c>
      <c r="H17913" s="3">
        <f t="shared" si="2802"/>
        <v>0.11364722433662044</v>
      </c>
      <c r="I17913" s="2"/>
      <c r="J17913" s="2">
        <f t="shared" si="2803"/>
        <v>193.10934538526735</v>
      </c>
      <c r="K17913" s="2">
        <f t="shared" si="2804"/>
        <v>-55.680255853771634</v>
      </c>
      <c r="L17913" s="2">
        <f t="shared" si="2805"/>
        <v>-36.082291024277914</v>
      </c>
      <c r="N17913">
        <v>89549.5</v>
      </c>
      <c r="O17913">
        <v>8.7515030060120207</v>
      </c>
      <c r="P17913">
        <v>3.1923847695390801</v>
      </c>
      <c r="Q17913">
        <v>-3.03807615230461</v>
      </c>
      <c r="T17913">
        <v>89549.5</v>
      </c>
      <c r="U17913">
        <v>8.7515030060120207</v>
      </c>
      <c r="V17913">
        <v>3.1923847695390801</v>
      </c>
      <c r="W17913">
        <v>-3.03807615230461</v>
      </c>
      <c r="X17913">
        <v>-5.5110220440881798E-2</v>
      </c>
      <c r="Y17913">
        <v>2.14829659318637</v>
      </c>
      <c r="Z17913">
        <v>1</v>
      </c>
      <c r="AA17913">
        <v>1.9375</v>
      </c>
    </row>
    <row r="17914" spans="1:27" x14ac:dyDescent="0.25">
      <c r="A17914" s="4">
        <f t="shared" si="2796"/>
        <v>89.554450000000003</v>
      </c>
      <c r="B17914" s="7">
        <f t="shared" si="2797"/>
        <v>9.5662244488977935E-2</v>
      </c>
      <c r="C17914" s="3">
        <f t="shared" si="2798"/>
        <v>2.1507294589178379E-2</v>
      </c>
      <c r="D17914" s="3">
        <f t="shared" si="2799"/>
        <v>-1.0183527054108226E-2</v>
      </c>
      <c r="E17914" s="3"/>
      <c r="F17914" s="3">
        <f t="shared" si="2800"/>
        <v>6.0997309855856043</v>
      </c>
      <c r="G17914" s="3">
        <f t="shared" si="2801"/>
        <v>0.30876573148780023</v>
      </c>
      <c r="H17914" s="3">
        <f t="shared" si="2802"/>
        <v>0.11354825637770245</v>
      </c>
      <c r="I17914" s="2"/>
      <c r="J17914" s="2">
        <f t="shared" si="2803"/>
        <v>193.13953794175634</v>
      </c>
      <c r="K17914" s="2">
        <f t="shared" si="2804"/>
        <v>-55.678727786984389</v>
      </c>
      <c r="L17914" s="2">
        <f t="shared" si="2805"/>
        <v>-36.081728715463143</v>
      </c>
      <c r="N17914">
        <v>89554.45</v>
      </c>
      <c r="O17914">
        <v>9.7515030060120207</v>
      </c>
      <c r="P17914">
        <v>2.1923847695390801</v>
      </c>
      <c r="Q17914">
        <v>-1.03807615230461</v>
      </c>
      <c r="T17914">
        <v>89554.45</v>
      </c>
      <c r="U17914">
        <v>9.7515030060120207</v>
      </c>
      <c r="V17914">
        <v>2.1923847695390801</v>
      </c>
      <c r="W17914">
        <v>-1.03807615230461</v>
      </c>
      <c r="X17914">
        <v>-5.5110220440881798E-2</v>
      </c>
      <c r="Y17914">
        <v>2.14829659318637</v>
      </c>
      <c r="Z17914">
        <v>1</v>
      </c>
      <c r="AA17914">
        <v>1.9375</v>
      </c>
    </row>
    <row r="17915" spans="1:27" x14ac:dyDescent="0.25">
      <c r="A17915" s="4">
        <f t="shared" si="2796"/>
        <v>89.559399999999997</v>
      </c>
      <c r="B17915" s="7">
        <f t="shared" si="2797"/>
        <v>9.5662244488977935E-2</v>
      </c>
      <c r="C17915" s="3">
        <f t="shared" si="2798"/>
        <v>2.1507294589178379E-2</v>
      </c>
      <c r="D17915" s="3">
        <f t="shared" si="2799"/>
        <v>-1.0183527054108226E-2</v>
      </c>
      <c r="E17915" s="3"/>
      <c r="F17915" s="3">
        <f t="shared" si="2800"/>
        <v>6.1002045136958243</v>
      </c>
      <c r="G17915" s="3">
        <f t="shared" si="2801"/>
        <v>0.30887219259601656</v>
      </c>
      <c r="H17915" s="3">
        <f t="shared" si="2802"/>
        <v>0.11349784791878469</v>
      </c>
      <c r="I17915" s="2"/>
      <c r="J17915" s="2">
        <f t="shared" si="2803"/>
        <v>193.16973278211702</v>
      </c>
      <c r="K17915" s="2">
        <f t="shared" si="2804"/>
        <v>-55.677199133122286</v>
      </c>
      <c r="L17915" s="2">
        <f t="shared" si="2805"/>
        <v>-36.081166776355012</v>
      </c>
      <c r="N17915">
        <v>89559.4</v>
      </c>
      <c r="O17915">
        <v>9.7515030060120207</v>
      </c>
      <c r="P17915">
        <v>2.1923847695390801</v>
      </c>
      <c r="Q17915">
        <v>-1.03807615230461</v>
      </c>
      <c r="T17915">
        <v>89559.4</v>
      </c>
      <c r="U17915">
        <v>9.7515030060120207</v>
      </c>
      <c r="V17915">
        <v>2.1923847695390801</v>
      </c>
      <c r="W17915">
        <v>-1.03807615230461</v>
      </c>
      <c r="X17915">
        <v>-5.5110220440881798E-2</v>
      </c>
      <c r="Y17915">
        <v>-1.85170340681363</v>
      </c>
      <c r="Z17915">
        <v>1</v>
      </c>
      <c r="AA17915">
        <v>1.9375</v>
      </c>
    </row>
    <row r="17916" spans="1:27" x14ac:dyDescent="0.25">
      <c r="A17916" s="4">
        <f t="shared" si="2796"/>
        <v>89.564350000000005</v>
      </c>
      <c r="B17916" s="7">
        <f t="shared" si="2797"/>
        <v>9.5662244488977935E-2</v>
      </c>
      <c r="C17916" s="3">
        <f t="shared" si="2798"/>
        <v>1.1697294589178375E-2</v>
      </c>
      <c r="D17916" s="3">
        <f t="shared" si="2799"/>
        <v>1.9246472945891779E-2</v>
      </c>
      <c r="E17916" s="3"/>
      <c r="F17916" s="3">
        <f t="shared" si="2800"/>
        <v>6.1006780418060451</v>
      </c>
      <c r="G17916" s="3">
        <f t="shared" si="2801"/>
        <v>0.30895437395423314</v>
      </c>
      <c r="H17916" s="3">
        <f t="shared" si="2802"/>
        <v>0.11352027870986689</v>
      </c>
      <c r="I17916" s="2"/>
      <c r="J17916" s="2">
        <f t="shared" si="2803"/>
        <v>193.19992996644194</v>
      </c>
      <c r="K17916" s="2">
        <f t="shared" si="2804"/>
        <v>-55.67567001237007</v>
      </c>
      <c r="L17916" s="2">
        <f t="shared" si="2805"/>
        <v>-36.080604906491608</v>
      </c>
      <c r="N17916">
        <v>89564.35</v>
      </c>
      <c r="O17916">
        <v>9.7515030060120207</v>
      </c>
      <c r="P17916">
        <v>1.1923847695390799</v>
      </c>
      <c r="Q17916">
        <v>1.96192384769539</v>
      </c>
      <c r="T17916">
        <v>89564.35</v>
      </c>
      <c r="U17916">
        <v>9.7515030060120207</v>
      </c>
      <c r="V17916">
        <v>1.1923847695390799</v>
      </c>
      <c r="W17916">
        <v>1.96192384769539</v>
      </c>
      <c r="X17916">
        <v>-5.5110220440881798E-2</v>
      </c>
      <c r="Y17916">
        <v>-1.85170340681363</v>
      </c>
      <c r="Z17916">
        <v>1</v>
      </c>
      <c r="AA17916">
        <v>1.9375</v>
      </c>
    </row>
    <row r="17917" spans="1:27" x14ac:dyDescent="0.25">
      <c r="A17917" s="4">
        <f t="shared" si="2796"/>
        <v>89.569299999999998</v>
      </c>
      <c r="B17917" s="7">
        <f t="shared" si="2797"/>
        <v>9.5662244488977935E-2</v>
      </c>
      <c r="C17917" s="3">
        <f t="shared" si="2798"/>
        <v>1.1697294589178375E-2</v>
      </c>
      <c r="D17917" s="3">
        <f t="shared" si="2799"/>
        <v>1.9246472945891779E-2</v>
      </c>
      <c r="E17917" s="3"/>
      <c r="F17917" s="3">
        <f t="shared" si="2800"/>
        <v>6.1011515699162651</v>
      </c>
      <c r="G17917" s="3">
        <f t="shared" si="2801"/>
        <v>0.30901227556244948</v>
      </c>
      <c r="H17917" s="3">
        <f t="shared" si="2802"/>
        <v>0.11361554875094894</v>
      </c>
      <c r="I17917" s="2"/>
      <c r="J17917" s="2">
        <f t="shared" si="2803"/>
        <v>193.2301294947309</v>
      </c>
      <c r="K17917" s="2">
        <f t="shared" si="2804"/>
        <v>-55.674140544912518</v>
      </c>
      <c r="L17917" s="2">
        <f t="shared" si="2805"/>
        <v>-36.080042745318643</v>
      </c>
      <c r="N17917">
        <v>89569.3</v>
      </c>
      <c r="O17917">
        <v>9.7515030060120207</v>
      </c>
      <c r="P17917">
        <v>1.1923847695390799</v>
      </c>
      <c r="Q17917">
        <v>1.96192384769539</v>
      </c>
      <c r="T17917">
        <v>89569.3</v>
      </c>
      <c r="U17917">
        <v>9.7515030060120207</v>
      </c>
      <c r="V17917">
        <v>1.1923847695390799</v>
      </c>
      <c r="W17917">
        <v>1.96192384769539</v>
      </c>
      <c r="X17917">
        <v>1.94488977955912</v>
      </c>
      <c r="Y17917">
        <v>0.148296593186373</v>
      </c>
      <c r="Z17917">
        <v>1</v>
      </c>
      <c r="AA17917">
        <v>1.9375</v>
      </c>
    </row>
    <row r="17918" spans="1:27" x14ac:dyDescent="0.25">
      <c r="A17918" s="4">
        <f t="shared" si="2796"/>
        <v>89.574250000000006</v>
      </c>
      <c r="B17918" s="7">
        <f t="shared" si="2797"/>
        <v>9.5662244488977935E-2</v>
      </c>
      <c r="C17918" s="3">
        <f t="shared" si="2798"/>
        <v>1.1697294589178375E-2</v>
      </c>
      <c r="D17918" s="3">
        <f t="shared" si="2799"/>
        <v>1.9246472945891779E-2</v>
      </c>
      <c r="E17918" s="3"/>
      <c r="F17918" s="3">
        <f t="shared" si="2800"/>
        <v>6.1016250980264859</v>
      </c>
      <c r="G17918" s="3">
        <f t="shared" si="2801"/>
        <v>0.30907017717066598</v>
      </c>
      <c r="H17918" s="3">
        <f t="shared" si="2802"/>
        <v>0.11371081879203125</v>
      </c>
      <c r="I17918" s="2"/>
      <c r="J17918" s="2">
        <f t="shared" si="2803"/>
        <v>193.2603313669841</v>
      </c>
      <c r="K17918" s="2">
        <f t="shared" si="2804"/>
        <v>-55.672610790842</v>
      </c>
      <c r="L17918" s="2">
        <f t="shared" si="2805"/>
        <v>-36.079480112558976</v>
      </c>
      <c r="N17918">
        <v>89574.25</v>
      </c>
      <c r="O17918">
        <v>9.7515030060120207</v>
      </c>
      <c r="P17918">
        <v>1.1923847695390799</v>
      </c>
      <c r="Q17918">
        <v>1.96192384769539</v>
      </c>
      <c r="T17918">
        <v>89574.25</v>
      </c>
      <c r="U17918">
        <v>9.7515030060120207</v>
      </c>
      <c r="V17918">
        <v>1.1923847695390799</v>
      </c>
      <c r="W17918">
        <v>1.96192384769539</v>
      </c>
      <c r="X17918">
        <v>1.94488977955912</v>
      </c>
      <c r="Y17918">
        <v>0.148296593186373</v>
      </c>
      <c r="Z17918">
        <v>1</v>
      </c>
      <c r="AA17918">
        <v>1.9375</v>
      </c>
    </row>
    <row r="17919" spans="1:27" x14ac:dyDescent="0.25">
      <c r="A17919" s="4">
        <f t="shared" si="2796"/>
        <v>89.5792</v>
      </c>
      <c r="B17919" s="7">
        <f t="shared" si="2797"/>
        <v>9.5662244488977935E-2</v>
      </c>
      <c r="C17919" s="3">
        <f t="shared" si="2798"/>
        <v>1.1697294589178375E-2</v>
      </c>
      <c r="D17919" s="3">
        <f t="shared" si="2799"/>
        <v>1.9246472945891779E-2</v>
      </c>
      <c r="E17919" s="3"/>
      <c r="F17919" s="3">
        <f t="shared" si="2800"/>
        <v>6.1020986261367058</v>
      </c>
      <c r="G17919" s="3">
        <f t="shared" si="2801"/>
        <v>0.30912807877888232</v>
      </c>
      <c r="H17919" s="3">
        <f t="shared" si="2802"/>
        <v>0.1138060888331133</v>
      </c>
      <c r="I17919" s="2"/>
      <c r="J17919" s="2">
        <f t="shared" si="2803"/>
        <v>193.29053558320138</v>
      </c>
      <c r="K17919" s="2">
        <f t="shared" si="2804"/>
        <v>-55.671080750158531</v>
      </c>
      <c r="L17919" s="2">
        <f t="shared" si="2805"/>
        <v>-36.078917008212606</v>
      </c>
      <c r="N17919">
        <v>89579.199999999997</v>
      </c>
      <c r="O17919">
        <v>9.7515030060120207</v>
      </c>
      <c r="P17919">
        <v>1.1923847695390799</v>
      </c>
      <c r="Q17919">
        <v>1.96192384769539</v>
      </c>
      <c r="T17919">
        <v>89579.199999999997</v>
      </c>
      <c r="U17919">
        <v>9.7515030060120207</v>
      </c>
      <c r="V17919">
        <v>1.1923847695390799</v>
      </c>
      <c r="W17919">
        <v>1.96192384769539</v>
      </c>
      <c r="X17919">
        <v>0.94488977955911801</v>
      </c>
      <c r="Y17919">
        <v>1.14829659318637</v>
      </c>
      <c r="Z17919">
        <v>1</v>
      </c>
      <c r="AA17919">
        <v>1.9375</v>
      </c>
    </row>
    <row r="17920" spans="1:27" x14ac:dyDescent="0.25">
      <c r="A17920" s="4">
        <f t="shared" si="2796"/>
        <v>89.584149999999994</v>
      </c>
      <c r="B17920" s="7">
        <f t="shared" si="2797"/>
        <v>8.5852244488977936E-2</v>
      </c>
      <c r="C17920" s="3">
        <f t="shared" si="2798"/>
        <v>1.1697294589178375E-2</v>
      </c>
      <c r="D17920" s="3">
        <f t="shared" si="2799"/>
        <v>-2.9803527054108225E-2</v>
      </c>
      <c r="E17920" s="3"/>
      <c r="F17920" s="3">
        <f t="shared" si="2800"/>
        <v>6.1025478744969259</v>
      </c>
      <c r="G17920" s="3">
        <f t="shared" si="2801"/>
        <v>0.30918598038709866</v>
      </c>
      <c r="H17920" s="3">
        <f t="shared" si="2802"/>
        <v>0.1137799601241955</v>
      </c>
      <c r="I17920" s="2"/>
      <c r="J17920" s="2">
        <f t="shared" si="2803"/>
        <v>193.32074208329041</v>
      </c>
      <c r="K17920" s="2">
        <f t="shared" si="2804"/>
        <v>-55.669550422862095</v>
      </c>
      <c r="L17920" s="2">
        <f t="shared" si="2805"/>
        <v>-36.078353732741441</v>
      </c>
      <c r="N17920">
        <v>89584.15</v>
      </c>
      <c r="O17920">
        <v>8.7515030060120207</v>
      </c>
      <c r="P17920">
        <v>1.1923847695390799</v>
      </c>
      <c r="Q17920">
        <v>-3.03807615230461</v>
      </c>
      <c r="T17920">
        <v>89584.15</v>
      </c>
      <c r="U17920">
        <v>8.7515030060120207</v>
      </c>
      <c r="V17920">
        <v>1.1923847695390799</v>
      </c>
      <c r="W17920">
        <v>-3.03807615230461</v>
      </c>
      <c r="X17920">
        <v>0.94488977955911801</v>
      </c>
      <c r="Y17920">
        <v>1.14829659318637</v>
      </c>
      <c r="Z17920">
        <v>1</v>
      </c>
      <c r="AA17920">
        <v>1.9375</v>
      </c>
    </row>
    <row r="17921" spans="1:27" x14ac:dyDescent="0.25">
      <c r="A17921" s="4">
        <f t="shared" si="2796"/>
        <v>89.589100000000002</v>
      </c>
      <c r="B17921" s="7">
        <f t="shared" si="2797"/>
        <v>8.5852244488977936E-2</v>
      </c>
      <c r="C17921" s="3">
        <f t="shared" si="2798"/>
        <v>1.1697294589178375E-2</v>
      </c>
      <c r="D17921" s="3">
        <f t="shared" si="2799"/>
        <v>-2.9803527054108225E-2</v>
      </c>
      <c r="E17921" s="3"/>
      <c r="F17921" s="3">
        <f t="shared" si="2800"/>
        <v>6.102972843107147</v>
      </c>
      <c r="G17921" s="3">
        <f t="shared" si="2801"/>
        <v>0.30924388199531516</v>
      </c>
      <c r="H17921" s="3">
        <f t="shared" si="2802"/>
        <v>0.11363243266527742</v>
      </c>
      <c r="I17921" s="2"/>
      <c r="J17921" s="2">
        <f t="shared" si="2803"/>
        <v>193.35095074706652</v>
      </c>
      <c r="K17921" s="2">
        <f t="shared" si="2804"/>
        <v>-55.668019808952693</v>
      </c>
      <c r="L17921" s="2">
        <f t="shared" si="2805"/>
        <v>-36.077790887069284</v>
      </c>
      <c r="N17921">
        <v>89589.1</v>
      </c>
      <c r="O17921">
        <v>8.7515030060120207</v>
      </c>
      <c r="P17921">
        <v>1.1923847695390799</v>
      </c>
      <c r="Q17921">
        <v>-3.03807615230461</v>
      </c>
      <c r="T17921">
        <v>89589.1</v>
      </c>
      <c r="U17921">
        <v>8.7515030060120207</v>
      </c>
      <c r="V17921">
        <v>1.1923847695390799</v>
      </c>
      <c r="W17921">
        <v>-3.03807615230461</v>
      </c>
      <c r="X17921">
        <v>2.9448897795591198</v>
      </c>
      <c r="Y17921">
        <v>1.14829659318637</v>
      </c>
      <c r="Z17921">
        <v>1</v>
      </c>
      <c r="AA17921">
        <v>1.9375</v>
      </c>
    </row>
    <row r="17922" spans="1:27" x14ac:dyDescent="0.25">
      <c r="A17922" s="4">
        <f t="shared" si="2796"/>
        <v>89.59405000000001</v>
      </c>
      <c r="B17922" s="7">
        <f t="shared" si="2797"/>
        <v>8.5852244488977936E-2</v>
      </c>
      <c r="C17922" s="3">
        <f t="shared" si="2798"/>
        <v>1.1697294589178375E-2</v>
      </c>
      <c r="D17922" s="3">
        <f t="shared" si="2799"/>
        <v>-2.9803527054108225E-2</v>
      </c>
      <c r="E17922" s="3"/>
      <c r="F17922" s="3">
        <f t="shared" si="2800"/>
        <v>6.1033978117173682</v>
      </c>
      <c r="G17922" s="3">
        <f t="shared" si="2801"/>
        <v>0.30930178360353167</v>
      </c>
      <c r="H17922" s="3">
        <f t="shared" si="2802"/>
        <v>0.11348490520635934</v>
      </c>
      <c r="I17922" s="2"/>
      <c r="J17922" s="2">
        <f t="shared" si="2803"/>
        <v>193.38116151443725</v>
      </c>
      <c r="K17922" s="2">
        <f t="shared" si="2804"/>
        <v>-55.666488908430331</v>
      </c>
      <c r="L17922" s="2">
        <f t="shared" si="2805"/>
        <v>-36.077228771658049</v>
      </c>
      <c r="N17922">
        <v>89594.05</v>
      </c>
      <c r="O17922">
        <v>8.7515030060120207</v>
      </c>
      <c r="P17922">
        <v>1.1923847695390799</v>
      </c>
      <c r="Q17922">
        <v>-3.03807615230461</v>
      </c>
      <c r="T17922">
        <v>89594.05</v>
      </c>
      <c r="U17922">
        <v>8.7515030060120207</v>
      </c>
      <c r="V17922">
        <v>1.1923847695390799</v>
      </c>
      <c r="W17922">
        <v>-3.03807615230461</v>
      </c>
      <c r="X17922">
        <v>2.9448897795591198</v>
      </c>
      <c r="Y17922">
        <v>1.14829659318637</v>
      </c>
      <c r="Z17922">
        <v>1</v>
      </c>
      <c r="AA17922">
        <v>1.9375</v>
      </c>
    </row>
    <row r="17923" spans="1:27" x14ac:dyDescent="0.25">
      <c r="A17923" s="4">
        <f t="shared" si="2796"/>
        <v>89.599000000000004</v>
      </c>
      <c r="B17923" s="7">
        <f t="shared" si="2797"/>
        <v>8.5852244488977936E-2</v>
      </c>
      <c r="C17923" s="3">
        <f t="shared" si="2798"/>
        <v>1.1697294589178375E-2</v>
      </c>
      <c r="D17923" s="3">
        <f t="shared" si="2799"/>
        <v>-2.9803527054108225E-2</v>
      </c>
      <c r="E17923" s="3"/>
      <c r="F17923" s="3">
        <f t="shared" si="2800"/>
        <v>6.1038227803275884</v>
      </c>
      <c r="G17923" s="3">
        <f t="shared" si="2801"/>
        <v>0.309359685211748</v>
      </c>
      <c r="H17923" s="3">
        <f t="shared" si="2802"/>
        <v>0.11333737774744169</v>
      </c>
      <c r="I17923" s="2"/>
      <c r="J17923" s="2">
        <f t="shared" si="2803"/>
        <v>193.41137438540252</v>
      </c>
      <c r="K17923" s="2">
        <f t="shared" si="2804"/>
        <v>-55.664957721295018</v>
      </c>
      <c r="L17923" s="2">
        <f t="shared" si="2805"/>
        <v>-36.076667386507737</v>
      </c>
      <c r="N17923">
        <v>89599</v>
      </c>
      <c r="O17923">
        <v>8.7515030060120207</v>
      </c>
      <c r="P17923">
        <v>1.1923847695390799</v>
      </c>
      <c r="Q17923">
        <v>-3.03807615230461</v>
      </c>
      <c r="T17923">
        <v>89599</v>
      </c>
      <c r="U17923">
        <v>8.7515030060120207</v>
      </c>
      <c r="V17923">
        <v>1.1923847695390799</v>
      </c>
      <c r="W17923">
        <v>-3.03807615230461</v>
      </c>
      <c r="X17923">
        <v>2.9448897795591198</v>
      </c>
      <c r="Y17923">
        <v>1.14829659318637</v>
      </c>
      <c r="Z17923">
        <v>1</v>
      </c>
      <c r="AA17923">
        <v>1.9375</v>
      </c>
    </row>
    <row r="17924" spans="1:27" x14ac:dyDescent="0.25">
      <c r="A17924" s="4">
        <f t="shared" si="2796"/>
        <v>89.604849999999999</v>
      </c>
      <c r="B17924" s="7">
        <f t="shared" si="2797"/>
        <v>8.5852244488977936E-2</v>
      </c>
      <c r="C17924" s="3">
        <f t="shared" si="2798"/>
        <v>2.1507294589178379E-2</v>
      </c>
      <c r="D17924" s="3">
        <f t="shared" si="2799"/>
        <v>-2.9803527054108225E-2</v>
      </c>
      <c r="E17924" s="3"/>
      <c r="F17924" s="3">
        <f t="shared" si="2800"/>
        <v>6.1043250159578486</v>
      </c>
      <c r="G17924" s="3">
        <f t="shared" si="2801"/>
        <v>0.30945680863509462</v>
      </c>
      <c r="H17924" s="3">
        <f t="shared" si="2802"/>
        <v>0.11316302711417531</v>
      </c>
      <c r="I17924" s="2"/>
      <c r="J17924" s="2">
        <f t="shared" si="2803"/>
        <v>193.44708321770662</v>
      </c>
      <c r="K17924" s="2">
        <f t="shared" si="2804"/>
        <v>-55.663147683050518</v>
      </c>
      <c r="L17924" s="2">
        <f t="shared" si="2805"/>
        <v>-36.076004872823518</v>
      </c>
      <c r="N17924">
        <v>89604.85</v>
      </c>
      <c r="O17924">
        <v>8.7515030060120207</v>
      </c>
      <c r="P17924">
        <v>2.1923847695390801</v>
      </c>
      <c r="Q17924">
        <v>-3.03807615230461</v>
      </c>
      <c r="T17924">
        <v>89604.85</v>
      </c>
      <c r="U17924">
        <v>8.7515030060120207</v>
      </c>
      <c r="V17924">
        <v>2.1923847695390801</v>
      </c>
      <c r="W17924">
        <v>-3.03807615230461</v>
      </c>
      <c r="X17924">
        <v>2.9448897795591198</v>
      </c>
      <c r="Y17924">
        <v>1.14829659318637</v>
      </c>
      <c r="Z17924">
        <v>1</v>
      </c>
      <c r="AA17924">
        <v>1.9375</v>
      </c>
    </row>
    <row r="17925" spans="1:27" x14ac:dyDescent="0.25">
      <c r="A17925" s="4">
        <f t="shared" si="2796"/>
        <v>89.609700000000004</v>
      </c>
      <c r="B17925" s="7">
        <f t="shared" si="2797"/>
        <v>8.5852244488977936E-2</v>
      </c>
      <c r="C17925" s="3">
        <f t="shared" si="2798"/>
        <v>2.1507294589178379E-2</v>
      </c>
      <c r="D17925" s="3">
        <f t="shared" si="2799"/>
        <v>-2.9803527054108225E-2</v>
      </c>
      <c r="E17925" s="3"/>
      <c r="F17925" s="3">
        <f t="shared" si="2800"/>
        <v>6.1047413993436201</v>
      </c>
      <c r="G17925" s="3">
        <f t="shared" si="2801"/>
        <v>0.30956111901385225</v>
      </c>
      <c r="H17925" s="3">
        <f t="shared" si="2802"/>
        <v>0.11301848000796275</v>
      </c>
      <c r="I17925" s="2"/>
      <c r="J17925" s="2">
        <f t="shared" si="2803"/>
        <v>193.47669020376375</v>
      </c>
      <c r="K17925" s="2">
        <f t="shared" si="2804"/>
        <v>-55.661646564575967</v>
      </c>
      <c r="L17925" s="2">
        <f t="shared" si="2805"/>
        <v>-36.075456382668747</v>
      </c>
      <c r="N17925">
        <v>89609.7</v>
      </c>
      <c r="O17925">
        <v>8.7515030060120207</v>
      </c>
      <c r="P17925">
        <v>2.1923847695390801</v>
      </c>
      <c r="Q17925">
        <v>-3.03807615230461</v>
      </c>
      <c r="T17925">
        <v>89609.7</v>
      </c>
      <c r="U17925">
        <v>8.7515030060120207</v>
      </c>
      <c r="V17925">
        <v>2.1923847695390801</v>
      </c>
      <c r="W17925">
        <v>-3.03807615230461</v>
      </c>
      <c r="X17925">
        <v>-3.0551102204408802</v>
      </c>
      <c r="Y17925">
        <v>2.14829659318637</v>
      </c>
      <c r="Z17925">
        <v>1</v>
      </c>
      <c r="AA17925">
        <v>1.9375</v>
      </c>
    </row>
    <row r="17926" spans="1:27" x14ac:dyDescent="0.25">
      <c r="A17926" s="4">
        <f t="shared" si="2796"/>
        <v>89.614550000000008</v>
      </c>
      <c r="B17926" s="7">
        <f t="shared" si="2797"/>
        <v>9.5662244488977935E-2</v>
      </c>
      <c r="C17926" s="3">
        <f t="shared" si="2798"/>
        <v>1.8872945891783553E-3</v>
      </c>
      <c r="D17926" s="3">
        <f t="shared" si="2799"/>
        <v>1.9246472945891779E-2</v>
      </c>
      <c r="E17926" s="3"/>
      <c r="F17926" s="3">
        <f t="shared" si="2800"/>
        <v>6.1051815719793918</v>
      </c>
      <c r="G17926" s="3">
        <f t="shared" si="2801"/>
        <v>0.30961785089260979</v>
      </c>
      <c r="H17926" s="3">
        <f t="shared" si="2802"/>
        <v>0.1129928791517503</v>
      </c>
      <c r="I17926" s="2"/>
      <c r="J17926" s="2">
        <f t="shared" si="2803"/>
        <v>193.50629926696925</v>
      </c>
      <c r="K17926" s="2">
        <f t="shared" si="2804"/>
        <v>-55.660145055573942</v>
      </c>
      <c r="L17926" s="2">
        <f t="shared" si="2805"/>
        <v>-36.074908305122783</v>
      </c>
      <c r="N17926">
        <v>89614.55</v>
      </c>
      <c r="O17926">
        <v>9.7515030060120207</v>
      </c>
      <c r="P17926">
        <v>0.19238476953907799</v>
      </c>
      <c r="Q17926">
        <v>1.96192384769539</v>
      </c>
      <c r="T17926">
        <v>89614.55</v>
      </c>
      <c r="U17926">
        <v>9.7515030060120207</v>
      </c>
      <c r="V17926">
        <v>0.19238476953907799</v>
      </c>
      <c r="W17926">
        <v>1.96192384769539</v>
      </c>
      <c r="X17926">
        <v>-3.0551102204408802</v>
      </c>
      <c r="Y17926">
        <v>2.14829659318637</v>
      </c>
      <c r="Z17926">
        <v>1</v>
      </c>
      <c r="AA17926">
        <v>1.9375</v>
      </c>
    </row>
    <row r="17927" spans="1:27" x14ac:dyDescent="0.25">
      <c r="A17927" s="4">
        <f t="shared" ref="A17927:A17990" si="2806">N17927/1000</f>
        <v>89.619399999999999</v>
      </c>
      <c r="B17927" s="7">
        <f t="shared" ref="B17927:B17990" si="2807">O17927*$C$2/1000</f>
        <v>9.5662244488977935E-2</v>
      </c>
      <c r="C17927" s="3">
        <f t="shared" ref="C17927:C17990" si="2808">P17927*$C$2/1000</f>
        <v>1.8872945891783553E-3</v>
      </c>
      <c r="D17927" s="3">
        <f t="shared" ref="D17927:D17990" si="2809">Q17927*$C$2/1000</f>
        <v>1.9246472945891779E-2</v>
      </c>
      <c r="E17927" s="3"/>
      <c r="F17927" s="3">
        <f t="shared" ref="F17927:F17990" si="2810">((A17927-A17926)*(B17927+B17926)/2)+F17926</f>
        <v>6.1056455338651627</v>
      </c>
      <c r="G17927" s="3">
        <f t="shared" ref="G17927:G17990" si="2811">((A17927-A17926)*(C17927+C17926)/2)+G17926</f>
        <v>0.3096270042713673</v>
      </c>
      <c r="H17927" s="3">
        <f t="shared" ref="H17927:H17990" si="2812">((A17927-A17926)*(D17927+D17926)/2)+H17926</f>
        <v>0.11308622454553768</v>
      </c>
      <c r="I17927" s="2"/>
      <c r="J17927" s="2">
        <f t="shared" ref="J17927:J17990" si="2813">((A17927-A17926)*(F17927+F17926)/2)+J17926</f>
        <v>193.53591052270087</v>
      </c>
      <c r="K17927" s="2">
        <f t="shared" ref="K17927:K17990" si="2814">((A17927-A17926)*(G17927+G17926)/2)+K17926</f>
        <v>-55.658643386800172</v>
      </c>
      <c r="L17927" s="2">
        <f t="shared" ref="L17927:L17990" si="2815">((A17927-A17926)*(H17927+H17926)/2)+L17926</f>
        <v>-36.074360063296318</v>
      </c>
      <c r="N17927">
        <v>89619.4</v>
      </c>
      <c r="O17927">
        <v>9.7515030060120207</v>
      </c>
      <c r="P17927">
        <v>0.19238476953907799</v>
      </c>
      <c r="Q17927">
        <v>1.96192384769539</v>
      </c>
      <c r="T17927">
        <v>89619.4</v>
      </c>
      <c r="U17927">
        <v>9.7515030060120207</v>
      </c>
      <c r="V17927">
        <v>0.19238476953907799</v>
      </c>
      <c r="W17927">
        <v>1.96192384769539</v>
      </c>
      <c r="X17927">
        <v>0.94488977955911801</v>
      </c>
      <c r="Y17927">
        <v>2.14829659318637</v>
      </c>
      <c r="Z17927">
        <v>1</v>
      </c>
      <c r="AA17927">
        <v>1.9375</v>
      </c>
    </row>
    <row r="17928" spans="1:27" x14ac:dyDescent="0.25">
      <c r="A17928" s="4">
        <f t="shared" si="2806"/>
        <v>89.624250000000004</v>
      </c>
      <c r="B17928" s="7">
        <f t="shared" si="2807"/>
        <v>9.5662244488977935E-2</v>
      </c>
      <c r="C17928" s="3">
        <f t="shared" si="2808"/>
        <v>1.8872945891783553E-3</v>
      </c>
      <c r="D17928" s="3">
        <f t="shared" si="2809"/>
        <v>1.9246472945891779E-2</v>
      </c>
      <c r="E17928" s="3"/>
      <c r="F17928" s="3">
        <f t="shared" si="2810"/>
        <v>6.1061094957509345</v>
      </c>
      <c r="G17928" s="3">
        <f t="shared" si="2811"/>
        <v>0.30963615765012481</v>
      </c>
      <c r="H17928" s="3">
        <f t="shared" si="2812"/>
        <v>0.11317956993932535</v>
      </c>
      <c r="I17928" s="2"/>
      <c r="J17928" s="2">
        <f t="shared" si="2813"/>
        <v>193.56552402864773</v>
      </c>
      <c r="K17928" s="2">
        <f t="shared" si="2814"/>
        <v>-55.657141673632509</v>
      </c>
      <c r="L17928" s="2">
        <f t="shared" si="2815"/>
        <v>-36.073811368744693</v>
      </c>
      <c r="N17928">
        <v>89624.25</v>
      </c>
      <c r="O17928">
        <v>9.7515030060120207</v>
      </c>
      <c r="P17928">
        <v>0.19238476953907799</v>
      </c>
      <c r="Q17928">
        <v>1.96192384769539</v>
      </c>
      <c r="T17928">
        <v>89624.25</v>
      </c>
      <c r="U17928">
        <v>9.7515030060120207</v>
      </c>
      <c r="V17928">
        <v>0.19238476953907799</v>
      </c>
      <c r="W17928">
        <v>1.96192384769539</v>
      </c>
      <c r="X17928">
        <v>0.94488977955911801</v>
      </c>
      <c r="Y17928">
        <v>2.14829659318637</v>
      </c>
      <c r="Z17928">
        <v>1</v>
      </c>
      <c r="AA17928">
        <v>1.9375</v>
      </c>
    </row>
    <row r="17929" spans="1:27" x14ac:dyDescent="0.25">
      <c r="A17929" s="4">
        <f t="shared" si="2806"/>
        <v>89.629100000000008</v>
      </c>
      <c r="B17929" s="7">
        <f t="shared" si="2807"/>
        <v>9.5662244488977935E-2</v>
      </c>
      <c r="C17929" s="3">
        <f t="shared" si="2808"/>
        <v>1.8872945891783553E-3</v>
      </c>
      <c r="D17929" s="3">
        <f t="shared" si="2809"/>
        <v>1.9246472945891779E-2</v>
      </c>
      <c r="E17929" s="3"/>
      <c r="F17929" s="3">
        <f t="shared" si="2810"/>
        <v>6.1065734576367063</v>
      </c>
      <c r="G17929" s="3">
        <f t="shared" si="2811"/>
        <v>0.30964531102888232</v>
      </c>
      <c r="H17929" s="3">
        <f t="shared" si="2812"/>
        <v>0.11327291533311301</v>
      </c>
      <c r="I17929" s="2"/>
      <c r="J17929" s="2">
        <f t="shared" si="2813"/>
        <v>193.59513978480973</v>
      </c>
      <c r="K17929" s="2">
        <f t="shared" si="2814"/>
        <v>-55.65563991607096</v>
      </c>
      <c r="L17929" s="2">
        <f t="shared" si="2815"/>
        <v>-36.073262221467907</v>
      </c>
      <c r="N17929">
        <v>89629.1</v>
      </c>
      <c r="O17929">
        <v>9.7515030060120207</v>
      </c>
      <c r="P17929">
        <v>0.19238476953907799</v>
      </c>
      <c r="Q17929">
        <v>1.96192384769539</v>
      </c>
      <c r="T17929">
        <v>89629.1</v>
      </c>
      <c r="U17929">
        <v>9.7515030060120207</v>
      </c>
      <c r="V17929">
        <v>0.19238476953907799</v>
      </c>
      <c r="W17929">
        <v>1.96192384769539</v>
      </c>
      <c r="X17929">
        <v>1.94488977955912</v>
      </c>
      <c r="Y17929">
        <v>4.1482965931863696</v>
      </c>
      <c r="Z17929">
        <v>1</v>
      </c>
      <c r="AA17929">
        <v>1.9375</v>
      </c>
    </row>
    <row r="17930" spans="1:27" x14ac:dyDescent="0.25">
      <c r="A17930" s="4">
        <f t="shared" si="2806"/>
        <v>89.633949999999999</v>
      </c>
      <c r="B17930" s="7">
        <f t="shared" si="2807"/>
        <v>5.6422244488977917E-2</v>
      </c>
      <c r="C17930" s="3">
        <f t="shared" si="2808"/>
        <v>2.1507294589178379E-2</v>
      </c>
      <c r="D17930" s="3">
        <f t="shared" si="2809"/>
        <v>-1.0183527054108226E-2</v>
      </c>
      <c r="E17930" s="3"/>
      <c r="F17930" s="3">
        <f t="shared" si="2810"/>
        <v>6.1069422625224767</v>
      </c>
      <c r="G17930" s="3">
        <f t="shared" si="2811"/>
        <v>0.3097020429076397</v>
      </c>
      <c r="H17930" s="3">
        <f t="shared" si="2812"/>
        <v>0.11329489297690054</v>
      </c>
      <c r="I17930" s="2"/>
      <c r="J17930" s="2">
        <f t="shared" si="2813"/>
        <v>193.62475756043105</v>
      </c>
      <c r="K17930" s="2">
        <f t="shared" si="2814"/>
        <v>-55.654137998737667</v>
      </c>
      <c r="L17930" s="2">
        <f t="shared" si="2815"/>
        <v>-36.072712794532755</v>
      </c>
      <c r="N17930">
        <v>89633.95</v>
      </c>
      <c r="O17930">
        <v>5.7515030060120198</v>
      </c>
      <c r="P17930">
        <v>2.1923847695390801</v>
      </c>
      <c r="Q17930">
        <v>-1.03807615230461</v>
      </c>
      <c r="T17930">
        <v>89633.95</v>
      </c>
      <c r="U17930">
        <v>5.7515030060120198</v>
      </c>
      <c r="V17930">
        <v>2.1923847695390801</v>
      </c>
      <c r="W17930">
        <v>-1.03807615230461</v>
      </c>
      <c r="X17930">
        <v>1.94488977955912</v>
      </c>
      <c r="Y17930">
        <v>4.1482965931863696</v>
      </c>
      <c r="Z17930">
        <v>1</v>
      </c>
      <c r="AA17930">
        <v>1.9375</v>
      </c>
    </row>
    <row r="17931" spans="1:27" x14ac:dyDescent="0.25">
      <c r="A17931" s="4">
        <f t="shared" si="2806"/>
        <v>89.638800000000003</v>
      </c>
      <c r="B17931" s="7">
        <f t="shared" si="2807"/>
        <v>5.6422244488977917E-2</v>
      </c>
      <c r="C17931" s="3">
        <f t="shared" si="2808"/>
        <v>2.1507294589178379E-2</v>
      </c>
      <c r="D17931" s="3">
        <f t="shared" si="2809"/>
        <v>-1.0183527054108226E-2</v>
      </c>
      <c r="E17931" s="3"/>
      <c r="F17931" s="3">
        <f t="shared" si="2810"/>
        <v>6.1072159104082484</v>
      </c>
      <c r="G17931" s="3">
        <f t="shared" si="2811"/>
        <v>0.30980635328639733</v>
      </c>
      <c r="H17931" s="3">
        <f t="shared" si="2812"/>
        <v>0.11324550287068808</v>
      </c>
      <c r="I17931" s="2"/>
      <c r="J17931" s="2">
        <f t="shared" si="2813"/>
        <v>193.65437689400042</v>
      </c>
      <c r="K17931" s="2">
        <f t="shared" si="2814"/>
        <v>-55.652635690876892</v>
      </c>
      <c r="L17931" s="2">
        <f t="shared" si="2815"/>
        <v>-36.072163434072827</v>
      </c>
      <c r="N17931">
        <v>89638.8</v>
      </c>
      <c r="O17931">
        <v>5.7515030060120198</v>
      </c>
      <c r="P17931">
        <v>2.1923847695390801</v>
      </c>
      <c r="Q17931">
        <v>-1.03807615230461</v>
      </c>
      <c r="T17931">
        <v>89638.8</v>
      </c>
      <c r="U17931">
        <v>5.7515030060120198</v>
      </c>
      <c r="V17931">
        <v>2.1923847695390801</v>
      </c>
      <c r="W17931">
        <v>-1.03807615230461</v>
      </c>
      <c r="X17931">
        <v>0.94488977955911801</v>
      </c>
      <c r="Y17931">
        <v>1.14829659318637</v>
      </c>
      <c r="Z17931">
        <v>1</v>
      </c>
      <c r="AA17931">
        <v>1.9375</v>
      </c>
    </row>
    <row r="17932" spans="1:27" x14ac:dyDescent="0.25">
      <c r="A17932" s="4">
        <f t="shared" si="2806"/>
        <v>89.643649999999994</v>
      </c>
      <c r="B17932" s="7">
        <f t="shared" si="2807"/>
        <v>9.5662244488977935E-2</v>
      </c>
      <c r="C17932" s="3">
        <f t="shared" si="2808"/>
        <v>1.1697294589178375E-2</v>
      </c>
      <c r="D17932" s="3">
        <f t="shared" si="2809"/>
        <v>-3.9613527054108227E-2</v>
      </c>
      <c r="E17932" s="3"/>
      <c r="F17932" s="3">
        <f t="shared" si="2810"/>
        <v>6.1075847152940188</v>
      </c>
      <c r="G17932" s="3">
        <f t="shared" si="2811"/>
        <v>0.30988687441515467</v>
      </c>
      <c r="H17932" s="3">
        <f t="shared" si="2812"/>
        <v>0.11312474501447589</v>
      </c>
      <c r="I17932" s="2"/>
      <c r="J17932" s="2">
        <f t="shared" si="2813"/>
        <v>193.6839977855177</v>
      </c>
      <c r="K17932" s="2">
        <f t="shared" si="2814"/>
        <v>-55.651132934799719</v>
      </c>
      <c r="L17932" s="2">
        <f t="shared" si="2815"/>
        <v>-36.071614486221705</v>
      </c>
      <c r="N17932">
        <v>89643.65</v>
      </c>
      <c r="O17932">
        <v>9.7515030060120207</v>
      </c>
      <c r="P17932">
        <v>1.1923847695390799</v>
      </c>
      <c r="Q17932">
        <v>-4.03807615230461</v>
      </c>
      <c r="T17932">
        <v>89643.65</v>
      </c>
      <c r="U17932">
        <v>9.7515030060120207</v>
      </c>
      <c r="V17932">
        <v>1.1923847695390799</v>
      </c>
      <c r="W17932">
        <v>-4.03807615230461</v>
      </c>
      <c r="X17932">
        <v>0.94488977955911801</v>
      </c>
      <c r="Y17932">
        <v>1.14829659318637</v>
      </c>
      <c r="Z17932">
        <v>1</v>
      </c>
      <c r="AA17932">
        <v>1.9375</v>
      </c>
    </row>
    <row r="17933" spans="1:27" x14ac:dyDescent="0.25">
      <c r="A17933" s="4">
        <f t="shared" si="2806"/>
        <v>89.648499999999999</v>
      </c>
      <c r="B17933" s="7">
        <f t="shared" si="2807"/>
        <v>9.5662244488977935E-2</v>
      </c>
      <c r="C17933" s="3">
        <f t="shared" si="2808"/>
        <v>1.1697294589178375E-2</v>
      </c>
      <c r="D17933" s="3">
        <f t="shared" si="2809"/>
        <v>-3.9613527054108227E-2</v>
      </c>
      <c r="E17933" s="3"/>
      <c r="F17933" s="3">
        <f t="shared" si="2810"/>
        <v>6.1080486771797906</v>
      </c>
      <c r="G17933" s="3">
        <f t="shared" si="2811"/>
        <v>0.30994360629391221</v>
      </c>
      <c r="H17933" s="3">
        <f t="shared" si="2812"/>
        <v>0.11293261940826328</v>
      </c>
      <c r="I17933" s="2"/>
      <c r="J17933" s="2">
        <f t="shared" si="2813"/>
        <v>193.71362069649447</v>
      </c>
      <c r="K17933" s="2">
        <f t="shared" si="2814"/>
        <v>-55.649629845884</v>
      </c>
      <c r="L17933" s="2">
        <f t="shared" si="2815"/>
        <v>-36.071066297112978</v>
      </c>
      <c r="N17933">
        <v>89648.5</v>
      </c>
      <c r="O17933">
        <v>9.7515030060120207</v>
      </c>
      <c r="P17933">
        <v>1.1923847695390799</v>
      </c>
      <c r="Q17933">
        <v>-4.03807615230461</v>
      </c>
      <c r="T17933">
        <v>89648.5</v>
      </c>
      <c r="U17933">
        <v>9.7515030060120207</v>
      </c>
      <c r="V17933">
        <v>1.1923847695390799</v>
      </c>
      <c r="W17933">
        <v>-4.03807615230461</v>
      </c>
      <c r="X17933">
        <v>2.9448897795591198</v>
      </c>
      <c r="Y17933">
        <v>-0.851703406813627</v>
      </c>
      <c r="Z17933">
        <v>1</v>
      </c>
      <c r="AA17933">
        <v>1.9375</v>
      </c>
    </row>
    <row r="17934" spans="1:27" x14ac:dyDescent="0.25">
      <c r="A17934" s="4">
        <f t="shared" si="2806"/>
        <v>89.653350000000003</v>
      </c>
      <c r="B17934" s="7">
        <f t="shared" si="2807"/>
        <v>8.5852244488977936E-2</v>
      </c>
      <c r="C17934" s="3">
        <f t="shared" si="2808"/>
        <v>4.1127294589178374E-2</v>
      </c>
      <c r="D17934" s="3">
        <f t="shared" si="2809"/>
        <v>9.436472945891795E-3</v>
      </c>
      <c r="E17934" s="3"/>
      <c r="F17934" s="3">
        <f t="shared" si="2810"/>
        <v>6.1084888498155623</v>
      </c>
      <c r="G17934" s="3">
        <f t="shared" si="2811"/>
        <v>0.31007170592266986</v>
      </c>
      <c r="H17934" s="3">
        <f t="shared" si="2812"/>
        <v>0.11285944005205079</v>
      </c>
      <c r="I17934" s="2"/>
      <c r="J17934" s="2">
        <f t="shared" si="2813"/>
        <v>193.74324579999745</v>
      </c>
      <c r="K17934" s="2">
        <f t="shared" si="2814"/>
        <v>-55.648126308751877</v>
      </c>
      <c r="L17934" s="2">
        <f t="shared" si="2815"/>
        <v>-36.070518751368787</v>
      </c>
      <c r="N17934">
        <v>89653.35</v>
      </c>
      <c r="O17934">
        <v>8.7515030060120207</v>
      </c>
      <c r="P17934">
        <v>4.1923847695390801</v>
      </c>
      <c r="Q17934">
        <v>0.96192384769539196</v>
      </c>
      <c r="T17934">
        <v>89653.35</v>
      </c>
      <c r="U17934">
        <v>8.7515030060120207</v>
      </c>
      <c r="V17934">
        <v>4.1923847695390801</v>
      </c>
      <c r="W17934">
        <v>0.96192384769539196</v>
      </c>
      <c r="X17934">
        <v>2.9448897795591198</v>
      </c>
      <c r="Y17934">
        <v>-0.851703406813627</v>
      </c>
      <c r="Z17934">
        <v>1</v>
      </c>
      <c r="AA17934">
        <v>1.9375</v>
      </c>
    </row>
    <row r="17935" spans="1:27" x14ac:dyDescent="0.25">
      <c r="A17935" s="4">
        <f t="shared" si="2806"/>
        <v>89.658199999999994</v>
      </c>
      <c r="B17935" s="7">
        <f t="shared" si="2807"/>
        <v>8.5852244488977936E-2</v>
      </c>
      <c r="C17935" s="3">
        <f t="shared" si="2808"/>
        <v>4.1127294589178374E-2</v>
      </c>
      <c r="D17935" s="3">
        <f t="shared" si="2809"/>
        <v>9.436472945891795E-3</v>
      </c>
      <c r="E17935" s="3"/>
      <c r="F17935" s="3">
        <f t="shared" si="2810"/>
        <v>6.1089052332013329</v>
      </c>
      <c r="G17935" s="3">
        <f t="shared" si="2811"/>
        <v>0.31027117330142701</v>
      </c>
      <c r="H17935" s="3">
        <f t="shared" si="2812"/>
        <v>0.11290520694583828</v>
      </c>
      <c r="I17935" s="2"/>
      <c r="J17935" s="2">
        <f t="shared" si="2813"/>
        <v>193.77287298064871</v>
      </c>
      <c r="K17935" s="2">
        <f t="shared" si="2814"/>
        <v>-55.64662197726976</v>
      </c>
      <c r="L17935" s="2">
        <f t="shared" si="2815"/>
        <v>-36.069971272099821</v>
      </c>
      <c r="N17935">
        <v>89658.2</v>
      </c>
      <c r="O17935">
        <v>8.7515030060120207</v>
      </c>
      <c r="P17935">
        <v>4.1923847695390801</v>
      </c>
      <c r="Q17935">
        <v>0.96192384769539196</v>
      </c>
      <c r="T17935">
        <v>89658.2</v>
      </c>
      <c r="U17935">
        <v>8.7515030060120207</v>
      </c>
      <c r="V17935">
        <v>4.1923847695390801</v>
      </c>
      <c r="W17935">
        <v>0.96192384769539196</v>
      </c>
      <c r="X17935">
        <v>0.94488977955911801</v>
      </c>
      <c r="Y17935">
        <v>0.148296593186373</v>
      </c>
      <c r="Z17935">
        <v>1</v>
      </c>
      <c r="AA17935">
        <v>1.9375</v>
      </c>
    </row>
    <row r="17936" spans="1:27" x14ac:dyDescent="0.25">
      <c r="A17936" s="4">
        <f t="shared" si="2806"/>
        <v>89.663049999999998</v>
      </c>
      <c r="B17936" s="7">
        <f t="shared" si="2807"/>
        <v>7.6042244488977909E-2</v>
      </c>
      <c r="C17936" s="3">
        <f t="shared" si="2808"/>
        <v>5.0937294589178381E-2</v>
      </c>
      <c r="D17936" s="3">
        <f t="shared" si="2809"/>
        <v>-3.7352705410820741E-4</v>
      </c>
      <c r="E17936" s="3"/>
      <c r="F17936" s="3">
        <f t="shared" si="2810"/>
        <v>6.1092978273371052</v>
      </c>
      <c r="G17936" s="3">
        <f t="shared" si="2811"/>
        <v>0.31049442993018472</v>
      </c>
      <c r="H17936" s="3">
        <f t="shared" si="2812"/>
        <v>0.11292718458962588</v>
      </c>
      <c r="I17936" s="2"/>
      <c r="J17936" s="2">
        <f t="shared" si="2813"/>
        <v>193.80250212307055</v>
      </c>
      <c r="K17936" s="2">
        <f t="shared" si="2814"/>
        <v>-55.645116620681925</v>
      </c>
      <c r="L17936" s="2">
        <f t="shared" si="2815"/>
        <v>-36.069423628550346</v>
      </c>
      <c r="N17936">
        <v>89663.05</v>
      </c>
      <c r="O17936">
        <v>7.7515030060120198</v>
      </c>
      <c r="P17936">
        <v>5.1923847695390801</v>
      </c>
      <c r="Q17936">
        <v>-3.8076152304608299E-2</v>
      </c>
      <c r="T17936">
        <v>89663.05</v>
      </c>
      <c r="U17936">
        <v>7.7515030060120198</v>
      </c>
      <c r="V17936">
        <v>5.1923847695390801</v>
      </c>
      <c r="W17936">
        <v>-3.8076152304608299E-2</v>
      </c>
      <c r="X17936">
        <v>0.94488977955911801</v>
      </c>
      <c r="Y17936">
        <v>0.148296593186373</v>
      </c>
      <c r="Z17936">
        <v>1</v>
      </c>
      <c r="AA17936">
        <v>1.9375</v>
      </c>
    </row>
    <row r="17937" spans="1:27" x14ac:dyDescent="0.25">
      <c r="A17937" s="4">
        <f t="shared" si="2806"/>
        <v>89.667899999999989</v>
      </c>
      <c r="B17937" s="7">
        <f t="shared" si="2807"/>
        <v>7.6042244488977909E-2</v>
      </c>
      <c r="C17937" s="3">
        <f t="shared" si="2808"/>
        <v>5.0937294589178381E-2</v>
      </c>
      <c r="D17937" s="3">
        <f t="shared" si="2809"/>
        <v>-3.7352705410820741E-4</v>
      </c>
      <c r="E17937" s="3"/>
      <c r="F17937" s="3">
        <f t="shared" si="2810"/>
        <v>6.1096666322228756</v>
      </c>
      <c r="G17937" s="3">
        <f t="shared" si="2811"/>
        <v>0.31074147580894174</v>
      </c>
      <c r="H17937" s="3">
        <f t="shared" si="2812"/>
        <v>0.11292537298341346</v>
      </c>
      <c r="I17937" s="2"/>
      <c r="J17937" s="2">
        <f t="shared" si="2813"/>
        <v>193.83213311188493</v>
      </c>
      <c r="K17937" s="2">
        <f t="shared" si="2814"/>
        <v>-55.643610123610507</v>
      </c>
      <c r="L17937" s="2">
        <f t="shared" si="2815"/>
        <v>-36.06887593609823</v>
      </c>
      <c r="N17937">
        <v>89667.9</v>
      </c>
      <c r="O17937">
        <v>7.7515030060120198</v>
      </c>
      <c r="P17937">
        <v>5.1923847695390801</v>
      </c>
      <c r="Q17937">
        <v>-3.8076152304608299E-2</v>
      </c>
      <c r="T17937">
        <v>89667.9</v>
      </c>
      <c r="U17937">
        <v>7.7515030060120198</v>
      </c>
      <c r="V17937">
        <v>5.1923847695390801</v>
      </c>
      <c r="W17937">
        <v>-3.8076152304608299E-2</v>
      </c>
      <c r="X17937">
        <v>0.94488977955911801</v>
      </c>
      <c r="Y17937">
        <v>2.14829659318637</v>
      </c>
      <c r="Z17937">
        <v>1</v>
      </c>
      <c r="AA17937">
        <v>1.9375</v>
      </c>
    </row>
    <row r="17938" spans="1:27" x14ac:dyDescent="0.25">
      <c r="A17938" s="4">
        <f t="shared" si="2806"/>
        <v>89.672749999999994</v>
      </c>
      <c r="B17938" s="7">
        <f t="shared" si="2807"/>
        <v>7.6042244488977909E-2</v>
      </c>
      <c r="C17938" s="3">
        <f t="shared" si="2808"/>
        <v>5.0937294589178381E-2</v>
      </c>
      <c r="D17938" s="3">
        <f t="shared" si="2809"/>
        <v>-3.7352705410820741E-4</v>
      </c>
      <c r="E17938" s="3"/>
      <c r="F17938" s="3">
        <f t="shared" si="2810"/>
        <v>6.1100354371086478</v>
      </c>
      <c r="G17938" s="3">
        <f t="shared" si="2811"/>
        <v>0.31098852168769947</v>
      </c>
      <c r="H17938" s="3">
        <f t="shared" si="2812"/>
        <v>0.11292356137720103</v>
      </c>
      <c r="I17938" s="2"/>
      <c r="J17938" s="2">
        <f t="shared" si="2813"/>
        <v>193.86176588940307</v>
      </c>
      <c r="K17938" s="2">
        <f t="shared" si="2814"/>
        <v>-55.642102428366577</v>
      </c>
      <c r="L17938" s="2">
        <f t="shared" si="2815"/>
        <v>-36.068328252432408</v>
      </c>
      <c r="N17938">
        <v>89672.75</v>
      </c>
      <c r="O17938">
        <v>7.7515030060120198</v>
      </c>
      <c r="P17938">
        <v>5.1923847695390801</v>
      </c>
      <c r="Q17938">
        <v>-3.8076152304608299E-2</v>
      </c>
      <c r="T17938">
        <v>89672.75</v>
      </c>
      <c r="U17938">
        <v>7.7515030060120198</v>
      </c>
      <c r="V17938">
        <v>5.1923847695390801</v>
      </c>
      <c r="W17938">
        <v>-3.8076152304608299E-2</v>
      </c>
      <c r="X17938">
        <v>0.94488977955911801</v>
      </c>
      <c r="Y17938">
        <v>2.14829659318637</v>
      </c>
      <c r="Z17938">
        <v>1</v>
      </c>
      <c r="AA17938">
        <v>1.9375</v>
      </c>
    </row>
    <row r="17939" spans="1:27" x14ac:dyDescent="0.25">
      <c r="A17939" s="4">
        <f t="shared" si="2806"/>
        <v>89.677600000000012</v>
      </c>
      <c r="B17939" s="7">
        <f t="shared" si="2807"/>
        <v>7.6042244488977909E-2</v>
      </c>
      <c r="C17939" s="3">
        <f t="shared" si="2808"/>
        <v>5.0937294589178381E-2</v>
      </c>
      <c r="D17939" s="3">
        <f t="shared" si="2809"/>
        <v>-3.7352705410820741E-4</v>
      </c>
      <c r="E17939" s="3"/>
      <c r="F17939" s="3">
        <f t="shared" si="2810"/>
        <v>6.1104042419944209</v>
      </c>
      <c r="G17939" s="3">
        <f t="shared" si="2811"/>
        <v>0.31123556756645793</v>
      </c>
      <c r="H17939" s="3">
        <f t="shared" si="2812"/>
        <v>0.11292174977098859</v>
      </c>
      <c r="I17939" s="2"/>
      <c r="J17939" s="2">
        <f t="shared" si="2813"/>
        <v>193.89140045562502</v>
      </c>
      <c r="K17939" s="2">
        <f t="shared" si="2814"/>
        <v>-55.640593534950128</v>
      </c>
      <c r="L17939" s="2">
        <f t="shared" si="2815"/>
        <v>-36.067780577552874</v>
      </c>
      <c r="N17939">
        <v>89677.6</v>
      </c>
      <c r="O17939">
        <v>7.7515030060120198</v>
      </c>
      <c r="P17939">
        <v>5.1923847695390801</v>
      </c>
      <c r="Q17939">
        <v>-3.8076152304608299E-2</v>
      </c>
      <c r="T17939">
        <v>89677.6</v>
      </c>
      <c r="U17939">
        <v>7.7515030060120198</v>
      </c>
      <c r="V17939">
        <v>5.1923847695390801</v>
      </c>
      <c r="W17939">
        <v>-3.8076152304608299E-2</v>
      </c>
      <c r="X17939">
        <v>0.94488977955911801</v>
      </c>
      <c r="Y17939">
        <v>-0.851703406813627</v>
      </c>
      <c r="Z17939">
        <v>1</v>
      </c>
      <c r="AA17939">
        <v>1.9375</v>
      </c>
    </row>
    <row r="17940" spans="1:27" x14ac:dyDescent="0.25">
      <c r="A17940" s="4">
        <f t="shared" si="2806"/>
        <v>89.682450000000003</v>
      </c>
      <c r="B17940" s="7">
        <f t="shared" si="2807"/>
        <v>9.5662244488977935E-2</v>
      </c>
      <c r="C17940" s="3">
        <f t="shared" si="2808"/>
        <v>1.8872945891783553E-3</v>
      </c>
      <c r="D17940" s="3">
        <f t="shared" si="2809"/>
        <v>-1.0183527054108226E-2</v>
      </c>
      <c r="E17940" s="3"/>
      <c r="F17940" s="3">
        <f t="shared" si="2810"/>
        <v>6.1108206253801916</v>
      </c>
      <c r="G17940" s="3">
        <f t="shared" si="2811"/>
        <v>0.31136366719521519</v>
      </c>
      <c r="H17940" s="3">
        <f t="shared" si="2812"/>
        <v>0.11289614891477621</v>
      </c>
      <c r="I17940" s="2"/>
      <c r="J17940" s="2">
        <f t="shared" si="2813"/>
        <v>193.92103692592835</v>
      </c>
      <c r="K17940" s="2">
        <f t="shared" si="2814"/>
        <v>-55.639083731805833</v>
      </c>
      <c r="L17940" s="2">
        <f t="shared" si="2815"/>
        <v>-36.067232969148563</v>
      </c>
      <c r="N17940">
        <v>89682.45</v>
      </c>
      <c r="O17940">
        <v>9.7515030060120207</v>
      </c>
      <c r="P17940">
        <v>0.19238476953907799</v>
      </c>
      <c r="Q17940">
        <v>-1.03807615230461</v>
      </c>
      <c r="T17940">
        <v>89682.45</v>
      </c>
      <c r="U17940">
        <v>9.7515030060120207</v>
      </c>
      <c r="V17940">
        <v>0.19238476953907799</v>
      </c>
      <c r="W17940">
        <v>-1.03807615230461</v>
      </c>
      <c r="X17940">
        <v>0.94488977955911801</v>
      </c>
      <c r="Y17940">
        <v>-0.851703406813627</v>
      </c>
      <c r="Z17940">
        <v>1</v>
      </c>
      <c r="AA17940">
        <v>1.9375</v>
      </c>
    </row>
    <row r="17941" spans="1:27" x14ac:dyDescent="0.25">
      <c r="A17941" s="4">
        <f t="shared" si="2806"/>
        <v>89.687300000000008</v>
      </c>
      <c r="B17941" s="7">
        <f t="shared" si="2807"/>
        <v>9.5662244488977935E-2</v>
      </c>
      <c r="C17941" s="3">
        <f t="shared" si="2808"/>
        <v>1.8872945891783553E-3</v>
      </c>
      <c r="D17941" s="3">
        <f t="shared" si="2809"/>
        <v>-1.0183527054108226E-2</v>
      </c>
      <c r="E17941" s="3"/>
      <c r="F17941" s="3">
        <f t="shared" si="2810"/>
        <v>6.1112845872659634</v>
      </c>
      <c r="G17941" s="3">
        <f t="shared" si="2811"/>
        <v>0.3113728205739727</v>
      </c>
      <c r="H17941" s="3">
        <f t="shared" si="2812"/>
        <v>0.11284675880856375</v>
      </c>
      <c r="I17941" s="2"/>
      <c r="J17941" s="2">
        <f t="shared" si="2813"/>
        <v>193.95067553106904</v>
      </c>
      <c r="K17941" s="2">
        <f t="shared" si="2814"/>
        <v>-55.637573595822992</v>
      </c>
      <c r="L17941" s="2">
        <f t="shared" si="2815"/>
        <v>-36.066685542597334</v>
      </c>
      <c r="N17941">
        <v>89687.3</v>
      </c>
      <c r="O17941">
        <v>9.7515030060120207</v>
      </c>
      <c r="P17941">
        <v>0.19238476953907799</v>
      </c>
      <c r="Q17941">
        <v>-1.03807615230461</v>
      </c>
      <c r="T17941">
        <v>89687.3</v>
      </c>
      <c r="U17941">
        <v>9.7515030060120207</v>
      </c>
      <c r="V17941">
        <v>0.19238476953907799</v>
      </c>
      <c r="W17941">
        <v>-1.03807615230461</v>
      </c>
      <c r="X17941">
        <v>1.94488977955912</v>
      </c>
      <c r="Y17941">
        <v>5.1482965931863696</v>
      </c>
      <c r="Z17941">
        <v>1</v>
      </c>
      <c r="AA17941">
        <v>1.9375</v>
      </c>
    </row>
    <row r="17942" spans="1:27" x14ac:dyDescent="0.25">
      <c r="A17942" s="4">
        <f t="shared" si="2806"/>
        <v>89.692149999999998</v>
      </c>
      <c r="B17942" s="7">
        <f t="shared" si="2807"/>
        <v>9.5662244488977935E-2</v>
      </c>
      <c r="C17942" s="3">
        <f t="shared" si="2808"/>
        <v>1.8872945891783553E-3</v>
      </c>
      <c r="D17942" s="3">
        <f t="shared" si="2809"/>
        <v>-1.0183527054108226E-2</v>
      </c>
      <c r="E17942" s="3"/>
      <c r="F17942" s="3">
        <f t="shared" si="2810"/>
        <v>6.1117485491517343</v>
      </c>
      <c r="G17942" s="3">
        <f t="shared" si="2811"/>
        <v>0.31138197395273021</v>
      </c>
      <c r="H17942" s="3">
        <f t="shared" si="2812"/>
        <v>0.11279736870235142</v>
      </c>
      <c r="I17942" s="2"/>
      <c r="J17942" s="2">
        <f t="shared" si="2813"/>
        <v>193.98031638642479</v>
      </c>
      <c r="K17942" s="2">
        <f t="shared" si="2814"/>
        <v>-55.636063415446266</v>
      </c>
      <c r="L17942" s="2">
        <f t="shared" si="2815"/>
        <v>-36.066138355588123</v>
      </c>
      <c r="N17942">
        <v>89692.15</v>
      </c>
      <c r="O17942">
        <v>9.7515030060120207</v>
      </c>
      <c r="P17942">
        <v>0.19238476953907799</v>
      </c>
      <c r="Q17942">
        <v>-1.03807615230461</v>
      </c>
      <c r="T17942">
        <v>89692.15</v>
      </c>
      <c r="U17942">
        <v>9.7515030060120207</v>
      </c>
      <c r="V17942">
        <v>0.19238476953907799</v>
      </c>
      <c r="W17942">
        <v>-1.03807615230461</v>
      </c>
      <c r="X17942">
        <v>1.94488977955912</v>
      </c>
      <c r="Y17942">
        <v>5.1482965931863696</v>
      </c>
      <c r="Z17942">
        <v>1</v>
      </c>
      <c r="AA17942">
        <v>1.9375</v>
      </c>
    </row>
    <row r="17943" spans="1:27" x14ac:dyDescent="0.25">
      <c r="A17943" s="4">
        <f t="shared" si="2806"/>
        <v>89.697000000000003</v>
      </c>
      <c r="B17943" s="7">
        <f t="shared" si="2807"/>
        <v>9.5662244488977935E-2</v>
      </c>
      <c r="C17943" s="3">
        <f t="shared" si="2808"/>
        <v>1.8872945891783553E-3</v>
      </c>
      <c r="D17943" s="3">
        <f t="shared" si="2809"/>
        <v>-1.0183527054108226E-2</v>
      </c>
      <c r="E17943" s="3"/>
      <c r="F17943" s="3">
        <f t="shared" si="2810"/>
        <v>6.1122125110375061</v>
      </c>
      <c r="G17943" s="3">
        <f t="shared" si="2811"/>
        <v>0.31139112733148772</v>
      </c>
      <c r="H17943" s="3">
        <f t="shared" si="2812"/>
        <v>0.11274797859613896</v>
      </c>
      <c r="I17943" s="2"/>
      <c r="J17943" s="2">
        <f t="shared" si="2813"/>
        <v>194.00995949199577</v>
      </c>
      <c r="K17943" s="2">
        <f t="shared" si="2814"/>
        <v>-55.634553190675653</v>
      </c>
      <c r="L17943" s="2">
        <f t="shared" si="2815"/>
        <v>-36.065591408120923</v>
      </c>
      <c r="N17943">
        <v>89697</v>
      </c>
      <c r="O17943">
        <v>9.7515030060120207</v>
      </c>
      <c r="P17943">
        <v>0.19238476953907799</v>
      </c>
      <c r="Q17943">
        <v>-1.03807615230461</v>
      </c>
      <c r="T17943">
        <v>89697</v>
      </c>
      <c r="U17943">
        <v>9.7515030060120207</v>
      </c>
      <c r="V17943">
        <v>0.19238476953907799</v>
      </c>
      <c r="W17943">
        <v>-1.03807615230461</v>
      </c>
      <c r="X17943">
        <v>-2.0551102204408802</v>
      </c>
      <c r="Y17943">
        <v>1.14829659318637</v>
      </c>
      <c r="Z17943">
        <v>1</v>
      </c>
      <c r="AA17943">
        <v>1.9375</v>
      </c>
    </row>
    <row r="17944" spans="1:27" x14ac:dyDescent="0.25">
      <c r="A17944" s="4">
        <f t="shared" si="2806"/>
        <v>89.704800000000006</v>
      </c>
      <c r="B17944" s="7">
        <f t="shared" si="2807"/>
        <v>8.5852244488977936E-2</v>
      </c>
      <c r="C17944" s="3">
        <f t="shared" si="2808"/>
        <v>6.074729458917838E-2</v>
      </c>
      <c r="D17944" s="3">
        <f t="shared" si="2809"/>
        <v>2.9056472945891778E-2</v>
      </c>
      <c r="E17944" s="3"/>
      <c r="F17944" s="3">
        <f t="shared" si="2810"/>
        <v>6.1129204175445206</v>
      </c>
      <c r="G17944" s="3">
        <f t="shared" si="2811"/>
        <v>0.31163540222928343</v>
      </c>
      <c r="H17944" s="3">
        <f t="shared" si="2812"/>
        <v>0.11282158308511694</v>
      </c>
      <c r="I17944" s="2"/>
      <c r="J17944" s="2">
        <f t="shared" si="2813"/>
        <v>194.05763751041727</v>
      </c>
      <c r="K17944" s="2">
        <f t="shared" si="2814"/>
        <v>-55.632123387210363</v>
      </c>
      <c r="L17944" s="2">
        <f t="shared" si="2815"/>
        <v>-36.064711686830364</v>
      </c>
      <c r="N17944">
        <v>89704.8</v>
      </c>
      <c r="O17944">
        <v>8.7515030060120207</v>
      </c>
      <c r="P17944">
        <v>6.1923847695390801</v>
      </c>
      <c r="Q17944">
        <v>2.96192384769539</v>
      </c>
      <c r="T17944">
        <v>89704.8</v>
      </c>
      <c r="U17944">
        <v>8.7515030060120207</v>
      </c>
      <c r="V17944">
        <v>6.1923847695390801</v>
      </c>
      <c r="W17944">
        <v>2.96192384769539</v>
      </c>
      <c r="X17944">
        <v>-2.0551102204408802</v>
      </c>
      <c r="Y17944">
        <v>1.14829659318637</v>
      </c>
      <c r="Z17944">
        <v>1</v>
      </c>
      <c r="AA17944">
        <v>1.9375</v>
      </c>
    </row>
    <row r="17945" spans="1:27" x14ac:dyDescent="0.25">
      <c r="A17945" s="4">
        <f t="shared" si="2806"/>
        <v>89.709600000000009</v>
      </c>
      <c r="B17945" s="7">
        <f t="shared" si="2807"/>
        <v>8.5852244488977936E-2</v>
      </c>
      <c r="C17945" s="3">
        <f t="shared" si="2808"/>
        <v>6.074729458917838E-2</v>
      </c>
      <c r="D17945" s="3">
        <f t="shared" si="2809"/>
        <v>2.9056472945891778E-2</v>
      </c>
      <c r="E17945" s="3"/>
      <c r="F17945" s="3">
        <f t="shared" si="2810"/>
        <v>6.1133325083180683</v>
      </c>
      <c r="G17945" s="3">
        <f t="shared" si="2811"/>
        <v>0.31192698924331169</v>
      </c>
      <c r="H17945" s="3">
        <f t="shared" si="2812"/>
        <v>0.11296105415525731</v>
      </c>
      <c r="I17945" s="2"/>
      <c r="J17945" s="2">
        <f t="shared" si="2813"/>
        <v>194.08698051743934</v>
      </c>
      <c r="K17945" s="2">
        <f t="shared" si="2814"/>
        <v>-55.630626837470828</v>
      </c>
      <c r="L17945" s="2">
        <f t="shared" si="2815"/>
        <v>-36.064169808500985</v>
      </c>
      <c r="N17945">
        <v>89709.6</v>
      </c>
      <c r="O17945">
        <v>8.7515030060120207</v>
      </c>
      <c r="P17945">
        <v>6.1923847695390801</v>
      </c>
      <c r="Q17945">
        <v>2.96192384769539</v>
      </c>
      <c r="T17945">
        <v>89709.6</v>
      </c>
      <c r="U17945">
        <v>8.7515030060120207</v>
      </c>
      <c r="V17945">
        <v>6.1923847695390801</v>
      </c>
      <c r="W17945">
        <v>2.96192384769539</v>
      </c>
      <c r="X17945">
        <v>0.94488977955911801</v>
      </c>
      <c r="Y17945">
        <v>-0.851703406813627</v>
      </c>
      <c r="Z17945">
        <v>1</v>
      </c>
      <c r="AA17945">
        <v>1.9375</v>
      </c>
    </row>
    <row r="17946" spans="1:27" x14ac:dyDescent="0.25">
      <c r="A17946" s="4">
        <f t="shared" si="2806"/>
        <v>89.714399999999998</v>
      </c>
      <c r="B17946" s="7">
        <f t="shared" si="2807"/>
        <v>7.6042244488977909E-2</v>
      </c>
      <c r="C17946" s="3">
        <f t="shared" si="2808"/>
        <v>3.1317294589178375E-2</v>
      </c>
      <c r="D17946" s="3">
        <f t="shared" si="2809"/>
        <v>-3.7352705410820741E-4</v>
      </c>
      <c r="E17946" s="3"/>
      <c r="F17946" s="3">
        <f t="shared" si="2810"/>
        <v>6.1137210550916148</v>
      </c>
      <c r="G17946" s="3">
        <f t="shared" si="2811"/>
        <v>0.31214794425733922</v>
      </c>
      <c r="H17946" s="3">
        <f t="shared" si="2812"/>
        <v>0.11302989322539743</v>
      </c>
      <c r="I17946" s="2"/>
      <c r="J17946" s="2">
        <f t="shared" si="2813"/>
        <v>194.11632544599146</v>
      </c>
      <c r="K17946" s="2">
        <f t="shared" si="2814"/>
        <v>-55.629129057630429</v>
      </c>
      <c r="L17946" s="2">
        <f t="shared" si="2815"/>
        <v>-36.063627430227271</v>
      </c>
      <c r="N17946">
        <v>89714.4</v>
      </c>
      <c r="O17946">
        <v>7.7515030060120198</v>
      </c>
      <c r="P17946">
        <v>3.1923847695390801</v>
      </c>
      <c r="Q17946">
        <v>-3.8076152304608299E-2</v>
      </c>
      <c r="T17946">
        <v>89714.4</v>
      </c>
      <c r="U17946">
        <v>7.7515030060120198</v>
      </c>
      <c r="V17946">
        <v>3.1923847695390801</v>
      </c>
      <c r="W17946">
        <v>-3.8076152304608299E-2</v>
      </c>
      <c r="X17946">
        <v>0.94488977955911801</v>
      </c>
      <c r="Y17946">
        <v>-0.851703406813627</v>
      </c>
      <c r="Z17946">
        <v>1</v>
      </c>
      <c r="AA17946">
        <v>1.9375</v>
      </c>
    </row>
    <row r="17947" spans="1:27" x14ac:dyDescent="0.25">
      <c r="A17947" s="4">
        <f t="shared" si="2806"/>
        <v>89.719200000000001</v>
      </c>
      <c r="B17947" s="7">
        <f t="shared" si="2807"/>
        <v>7.6042244488977909E-2</v>
      </c>
      <c r="C17947" s="3">
        <f t="shared" si="2808"/>
        <v>3.1317294589178375E-2</v>
      </c>
      <c r="D17947" s="3">
        <f t="shared" si="2809"/>
        <v>-3.7352705410820741E-4</v>
      </c>
      <c r="E17947" s="3"/>
      <c r="F17947" s="3">
        <f t="shared" si="2810"/>
        <v>6.1140860578651619</v>
      </c>
      <c r="G17947" s="3">
        <f t="shared" si="2811"/>
        <v>0.31229826727136739</v>
      </c>
      <c r="H17947" s="3">
        <f t="shared" si="2812"/>
        <v>0.11302810029553771</v>
      </c>
      <c r="I17947" s="2"/>
      <c r="J17947" s="2">
        <f t="shared" si="2813"/>
        <v>194.14567218306257</v>
      </c>
      <c r="K17947" s="2">
        <f t="shared" si="2814"/>
        <v>-55.627630386722757</v>
      </c>
      <c r="L17947" s="2">
        <f t="shared" si="2815"/>
        <v>-36.06308489104282</v>
      </c>
      <c r="N17947">
        <v>89719.2</v>
      </c>
      <c r="O17947">
        <v>7.7515030060120198</v>
      </c>
      <c r="P17947">
        <v>3.1923847695390801</v>
      </c>
      <c r="Q17947">
        <v>-3.8076152304608299E-2</v>
      </c>
      <c r="T17947">
        <v>89719.2</v>
      </c>
      <c r="U17947">
        <v>7.7515030060120198</v>
      </c>
      <c r="V17947">
        <v>3.1923847695390801</v>
      </c>
      <c r="W17947">
        <v>-3.8076152304608299E-2</v>
      </c>
      <c r="X17947">
        <v>-1.05511022044088</v>
      </c>
      <c r="Y17947">
        <v>-0.851703406813627</v>
      </c>
      <c r="Z17947">
        <v>1</v>
      </c>
      <c r="AA17947">
        <v>1.9375</v>
      </c>
    </row>
    <row r="17948" spans="1:27" x14ac:dyDescent="0.25">
      <c r="A17948" s="4">
        <f t="shared" si="2806"/>
        <v>89.724000000000004</v>
      </c>
      <c r="B17948" s="7">
        <f t="shared" si="2807"/>
        <v>7.6042244488977909E-2</v>
      </c>
      <c r="C17948" s="3">
        <f t="shared" si="2808"/>
        <v>3.1317294589178375E-2</v>
      </c>
      <c r="D17948" s="3">
        <f t="shared" si="2809"/>
        <v>-3.7352705410820741E-4</v>
      </c>
      <c r="E17948" s="3"/>
      <c r="F17948" s="3">
        <f t="shared" si="2810"/>
        <v>6.114451060638709</v>
      </c>
      <c r="G17948" s="3">
        <f t="shared" si="2811"/>
        <v>0.31244859028539557</v>
      </c>
      <c r="H17948" s="3">
        <f t="shared" si="2812"/>
        <v>0.11302630736567799</v>
      </c>
      <c r="I17948" s="2"/>
      <c r="J17948" s="2">
        <f t="shared" si="2813"/>
        <v>194.17502067214701</v>
      </c>
      <c r="K17948" s="2">
        <f t="shared" si="2814"/>
        <v>-55.626130994264621</v>
      </c>
      <c r="L17948" s="2">
        <f t="shared" si="2815"/>
        <v>-36.062542360464434</v>
      </c>
      <c r="N17948">
        <v>89724</v>
      </c>
      <c r="O17948">
        <v>7.7515030060120198</v>
      </c>
      <c r="P17948">
        <v>3.1923847695390801</v>
      </c>
      <c r="Q17948">
        <v>-3.8076152304608299E-2</v>
      </c>
      <c r="T17948">
        <v>89724</v>
      </c>
      <c r="U17948">
        <v>7.7515030060120198</v>
      </c>
      <c r="V17948">
        <v>3.1923847695390801</v>
      </c>
      <c r="W17948">
        <v>-3.8076152304608299E-2</v>
      </c>
      <c r="X17948">
        <v>-1.05511022044088</v>
      </c>
      <c r="Y17948">
        <v>-0.851703406813627</v>
      </c>
      <c r="Z17948">
        <v>1</v>
      </c>
      <c r="AA17948">
        <v>1.9375</v>
      </c>
    </row>
    <row r="17949" spans="1:27" x14ac:dyDescent="0.25">
      <c r="A17949" s="4">
        <f t="shared" si="2806"/>
        <v>89.728800000000007</v>
      </c>
      <c r="B17949" s="7">
        <f t="shared" si="2807"/>
        <v>7.6042244488977909E-2</v>
      </c>
      <c r="C17949" s="3">
        <f t="shared" si="2808"/>
        <v>3.1317294589178375E-2</v>
      </c>
      <c r="D17949" s="3">
        <f t="shared" si="2809"/>
        <v>-3.7352705410820741E-4</v>
      </c>
      <c r="E17949" s="3"/>
      <c r="F17949" s="3">
        <f t="shared" si="2810"/>
        <v>6.1148160634122561</v>
      </c>
      <c r="G17949" s="3">
        <f t="shared" si="2811"/>
        <v>0.31259891329942374</v>
      </c>
      <c r="H17949" s="3">
        <f t="shared" si="2812"/>
        <v>0.11302451443581828</v>
      </c>
      <c r="I17949" s="2"/>
      <c r="J17949" s="2">
        <f t="shared" si="2813"/>
        <v>194.20437091324476</v>
      </c>
      <c r="K17949" s="2">
        <f t="shared" si="2814"/>
        <v>-55.624630880256014</v>
      </c>
      <c r="L17949" s="2">
        <f t="shared" si="2815"/>
        <v>-36.061999838492113</v>
      </c>
      <c r="N17949">
        <v>89728.8</v>
      </c>
      <c r="O17949">
        <v>7.7515030060120198</v>
      </c>
      <c r="P17949">
        <v>3.1923847695390801</v>
      </c>
      <c r="Q17949">
        <v>-3.8076152304608299E-2</v>
      </c>
      <c r="T17949">
        <v>89728.8</v>
      </c>
      <c r="U17949">
        <v>7.7515030060120198</v>
      </c>
      <c r="V17949">
        <v>3.1923847695390801</v>
      </c>
      <c r="W17949">
        <v>-3.8076152304608299E-2</v>
      </c>
      <c r="X17949">
        <v>-2.0551102204408802</v>
      </c>
      <c r="Y17949">
        <v>3.14829659318637</v>
      </c>
      <c r="Z17949">
        <v>1</v>
      </c>
      <c r="AA17949">
        <v>1.9375</v>
      </c>
    </row>
    <row r="17950" spans="1:27" x14ac:dyDescent="0.25">
      <c r="A17950" s="4">
        <f t="shared" si="2806"/>
        <v>89.73360000000001</v>
      </c>
      <c r="B17950" s="7">
        <f t="shared" si="2807"/>
        <v>9.5662244488977935E-2</v>
      </c>
      <c r="C17950" s="3">
        <f t="shared" si="2808"/>
        <v>1.1697294589178375E-2</v>
      </c>
      <c r="D17950" s="3">
        <f t="shared" si="2809"/>
        <v>-3.7352705410820741E-4</v>
      </c>
      <c r="E17950" s="3"/>
      <c r="F17950" s="3">
        <f t="shared" si="2810"/>
        <v>6.1152281541858038</v>
      </c>
      <c r="G17950" s="3">
        <f t="shared" si="2811"/>
        <v>0.31270214831345189</v>
      </c>
      <c r="H17950" s="3">
        <f t="shared" si="2812"/>
        <v>0.11302272150595856</v>
      </c>
      <c r="I17950" s="2"/>
      <c r="J17950" s="2">
        <f t="shared" si="2813"/>
        <v>194.23372301936701</v>
      </c>
      <c r="K17950" s="2">
        <f t="shared" si="2814"/>
        <v>-55.62313015770814</v>
      </c>
      <c r="L17950" s="2">
        <f t="shared" si="2815"/>
        <v>-36.061457325125851</v>
      </c>
      <c r="N17950">
        <v>89733.6</v>
      </c>
      <c r="O17950">
        <v>9.7515030060120207</v>
      </c>
      <c r="P17950">
        <v>1.1923847695390799</v>
      </c>
      <c r="Q17950">
        <v>-3.8076152304608299E-2</v>
      </c>
      <c r="T17950">
        <v>89733.6</v>
      </c>
      <c r="U17950">
        <v>9.7515030060120207</v>
      </c>
      <c r="V17950">
        <v>1.1923847695390799</v>
      </c>
      <c r="W17950">
        <v>-3.8076152304608299E-2</v>
      </c>
      <c r="X17950">
        <v>-2.0551102204408802</v>
      </c>
      <c r="Y17950">
        <v>3.14829659318637</v>
      </c>
      <c r="Z17950">
        <v>1</v>
      </c>
      <c r="AA17950">
        <v>1.9375</v>
      </c>
    </row>
    <row r="17951" spans="1:27" x14ac:dyDescent="0.25">
      <c r="A17951" s="4">
        <f t="shared" si="2806"/>
        <v>89.738399999999999</v>
      </c>
      <c r="B17951" s="7">
        <f t="shared" si="2807"/>
        <v>9.5662244488977935E-2</v>
      </c>
      <c r="C17951" s="3">
        <f t="shared" si="2808"/>
        <v>1.1697294589178375E-2</v>
      </c>
      <c r="D17951" s="3">
        <f t="shared" si="2809"/>
        <v>-3.7352705410820741E-4</v>
      </c>
      <c r="E17951" s="3"/>
      <c r="F17951" s="3">
        <f t="shared" si="2810"/>
        <v>6.1156873329593502</v>
      </c>
      <c r="G17951" s="3">
        <f t="shared" si="2811"/>
        <v>0.31275829532747984</v>
      </c>
      <c r="H17951" s="3">
        <f t="shared" si="2812"/>
        <v>0.11302092857609884</v>
      </c>
      <c r="I17951" s="2"/>
      <c r="J17951" s="2">
        <f t="shared" si="2813"/>
        <v>194.26307721653609</v>
      </c>
      <c r="K17951" s="2">
        <f t="shared" si="2814"/>
        <v>-55.621629052643407</v>
      </c>
      <c r="L17951" s="2">
        <f t="shared" si="2815"/>
        <v>-36.060914820365653</v>
      </c>
      <c r="N17951">
        <v>89738.4</v>
      </c>
      <c r="O17951">
        <v>9.7515030060120207</v>
      </c>
      <c r="P17951">
        <v>1.1923847695390799</v>
      </c>
      <c r="Q17951">
        <v>-3.8076152304608299E-2</v>
      </c>
      <c r="T17951">
        <v>89738.4</v>
      </c>
      <c r="U17951">
        <v>9.7515030060120207</v>
      </c>
      <c r="V17951">
        <v>1.1923847695390799</v>
      </c>
      <c r="W17951">
        <v>-3.8076152304608299E-2</v>
      </c>
      <c r="X17951">
        <v>-5.5110220440881798E-2</v>
      </c>
      <c r="Y17951">
        <v>1.14829659318637</v>
      </c>
      <c r="Z17951">
        <v>1</v>
      </c>
      <c r="AA17951">
        <v>1.9375</v>
      </c>
    </row>
    <row r="17952" spans="1:27" x14ac:dyDescent="0.25">
      <c r="A17952" s="4">
        <f t="shared" si="2806"/>
        <v>89.743200000000002</v>
      </c>
      <c r="B17952" s="7">
        <f t="shared" si="2807"/>
        <v>9.5662244488977935E-2</v>
      </c>
      <c r="C17952" s="3">
        <f t="shared" si="2808"/>
        <v>1.1697294589178375E-2</v>
      </c>
      <c r="D17952" s="3">
        <f t="shared" si="2809"/>
        <v>-3.7352705410820741E-4</v>
      </c>
      <c r="E17952" s="3"/>
      <c r="F17952" s="3">
        <f t="shared" si="2810"/>
        <v>6.1161465117328975</v>
      </c>
      <c r="G17952" s="3">
        <f t="shared" si="2811"/>
        <v>0.31281444234150796</v>
      </c>
      <c r="H17952" s="3">
        <f t="shared" si="2812"/>
        <v>0.11301913564623912</v>
      </c>
      <c r="I17952" s="2"/>
      <c r="J17952" s="2">
        <f t="shared" si="2813"/>
        <v>194.29243361776338</v>
      </c>
      <c r="K17952" s="2">
        <f t="shared" si="2814"/>
        <v>-55.620127678072997</v>
      </c>
      <c r="L17952" s="2">
        <f t="shared" si="2815"/>
        <v>-36.060372324211521</v>
      </c>
      <c r="N17952">
        <v>89743.2</v>
      </c>
      <c r="O17952">
        <v>9.7515030060120207</v>
      </c>
      <c r="P17952">
        <v>1.1923847695390799</v>
      </c>
      <c r="Q17952">
        <v>-3.8076152304608299E-2</v>
      </c>
      <c r="T17952">
        <v>89743.2</v>
      </c>
      <c r="U17952">
        <v>9.7515030060120207</v>
      </c>
      <c r="V17952">
        <v>1.1923847695390799</v>
      </c>
      <c r="W17952">
        <v>-3.8076152304608299E-2</v>
      </c>
      <c r="X17952">
        <v>-5.5110220440881798E-2</v>
      </c>
      <c r="Y17952">
        <v>1.14829659318637</v>
      </c>
      <c r="Z17952">
        <v>1</v>
      </c>
      <c r="AA17952">
        <v>1.9375</v>
      </c>
    </row>
    <row r="17953" spans="1:27" x14ac:dyDescent="0.25">
      <c r="A17953" s="4">
        <f t="shared" si="2806"/>
        <v>89.748000000000005</v>
      </c>
      <c r="B17953" s="7">
        <f t="shared" si="2807"/>
        <v>9.5662244488977935E-2</v>
      </c>
      <c r="C17953" s="3">
        <f t="shared" si="2808"/>
        <v>1.1697294589178375E-2</v>
      </c>
      <c r="D17953" s="3">
        <f t="shared" si="2809"/>
        <v>-3.7352705410820741E-4</v>
      </c>
      <c r="E17953" s="3"/>
      <c r="F17953" s="3">
        <f t="shared" si="2810"/>
        <v>6.1166056905064448</v>
      </c>
      <c r="G17953" s="3">
        <f t="shared" si="2811"/>
        <v>0.31287058935553608</v>
      </c>
      <c r="H17953" s="3">
        <f t="shared" si="2812"/>
        <v>0.11301734271637941</v>
      </c>
      <c r="I17953" s="2"/>
      <c r="J17953" s="2">
        <f t="shared" si="2813"/>
        <v>194.32179222304876</v>
      </c>
      <c r="K17953" s="2">
        <f t="shared" si="2814"/>
        <v>-55.618626033996925</v>
      </c>
      <c r="L17953" s="2">
        <f t="shared" si="2815"/>
        <v>-36.059829836663454</v>
      </c>
      <c r="N17953">
        <v>89748</v>
      </c>
      <c r="O17953">
        <v>9.7515030060120207</v>
      </c>
      <c r="P17953">
        <v>1.1923847695390799</v>
      </c>
      <c r="Q17953">
        <v>-3.8076152304608299E-2</v>
      </c>
      <c r="T17953">
        <v>89748</v>
      </c>
      <c r="U17953">
        <v>9.7515030060120207</v>
      </c>
      <c r="V17953">
        <v>1.1923847695390799</v>
      </c>
      <c r="W17953">
        <v>-3.8076152304608299E-2</v>
      </c>
      <c r="X17953">
        <v>-2.0551102204408802</v>
      </c>
      <c r="Y17953">
        <v>2.14829659318637</v>
      </c>
      <c r="Z17953">
        <v>1</v>
      </c>
      <c r="AA17953">
        <v>1.9375</v>
      </c>
    </row>
    <row r="17954" spans="1:27" x14ac:dyDescent="0.25">
      <c r="A17954" s="4">
        <f t="shared" si="2806"/>
        <v>89.752800000000008</v>
      </c>
      <c r="B17954" s="7">
        <f t="shared" si="2807"/>
        <v>8.5852244488977936E-2</v>
      </c>
      <c r="C17954" s="3">
        <f t="shared" si="2808"/>
        <v>5.0937294589178381E-2</v>
      </c>
      <c r="D17954" s="3">
        <f t="shared" si="2809"/>
        <v>-2.9803527054108225E-2</v>
      </c>
      <c r="E17954" s="3"/>
      <c r="F17954" s="3">
        <f t="shared" si="2810"/>
        <v>6.1170413252799918</v>
      </c>
      <c r="G17954" s="3">
        <f t="shared" si="2811"/>
        <v>0.31302091236956425</v>
      </c>
      <c r="H17954" s="3">
        <f t="shared" si="2812"/>
        <v>0.11294491778651965</v>
      </c>
      <c r="I17954" s="2"/>
      <c r="J17954" s="2">
        <f t="shared" si="2813"/>
        <v>194.35115297588666</v>
      </c>
      <c r="K17954" s="2">
        <f t="shared" si="2814"/>
        <v>-55.617123894392783</v>
      </c>
      <c r="L17954" s="2">
        <f t="shared" si="2815"/>
        <v>-36.059287527238247</v>
      </c>
      <c r="N17954">
        <v>89752.8</v>
      </c>
      <c r="O17954">
        <v>8.7515030060120207</v>
      </c>
      <c r="P17954">
        <v>5.1923847695390801</v>
      </c>
      <c r="Q17954">
        <v>-3.03807615230461</v>
      </c>
      <c r="T17954">
        <v>89752.8</v>
      </c>
      <c r="U17954">
        <v>8.7515030060120207</v>
      </c>
      <c r="V17954">
        <v>5.1923847695390801</v>
      </c>
      <c r="W17954">
        <v>-3.03807615230461</v>
      </c>
      <c r="X17954">
        <v>-2.0551102204408802</v>
      </c>
      <c r="Y17954">
        <v>2.14829659318637</v>
      </c>
      <c r="Z17954">
        <v>1</v>
      </c>
      <c r="AA17954">
        <v>1.9375</v>
      </c>
    </row>
    <row r="17955" spans="1:27" x14ac:dyDescent="0.25">
      <c r="A17955" s="4">
        <f t="shared" si="2806"/>
        <v>89.757600000000011</v>
      </c>
      <c r="B17955" s="7">
        <f t="shared" si="2807"/>
        <v>8.5852244488977936E-2</v>
      </c>
      <c r="C17955" s="3">
        <f t="shared" si="2808"/>
        <v>5.0937294589178381E-2</v>
      </c>
      <c r="D17955" s="3">
        <f t="shared" si="2809"/>
        <v>-2.9803527054108225E-2</v>
      </c>
      <c r="E17955" s="3"/>
      <c r="F17955" s="3">
        <f t="shared" si="2810"/>
        <v>6.1174534160535394</v>
      </c>
      <c r="G17955" s="3">
        <f t="shared" si="2811"/>
        <v>0.31326541138359248</v>
      </c>
      <c r="H17955" s="3">
        <f t="shared" si="2812"/>
        <v>0.11280186085665984</v>
      </c>
      <c r="I17955" s="2"/>
      <c r="J17955" s="2">
        <f t="shared" si="2813"/>
        <v>194.38051576326589</v>
      </c>
      <c r="K17955" s="2">
        <f t="shared" si="2814"/>
        <v>-55.615620807215777</v>
      </c>
      <c r="L17955" s="2">
        <f t="shared" si="2815"/>
        <v>-36.058745734969506</v>
      </c>
      <c r="N17955">
        <v>89757.6</v>
      </c>
      <c r="O17955">
        <v>8.7515030060120207</v>
      </c>
      <c r="P17955">
        <v>5.1923847695390801</v>
      </c>
      <c r="Q17955">
        <v>-3.03807615230461</v>
      </c>
      <c r="T17955">
        <v>89757.6</v>
      </c>
      <c r="U17955">
        <v>8.7515030060120207</v>
      </c>
      <c r="V17955">
        <v>5.1923847695390801</v>
      </c>
      <c r="W17955">
        <v>-3.03807615230461</v>
      </c>
      <c r="X17955">
        <v>0.94488977955911801</v>
      </c>
      <c r="Y17955">
        <v>-0.851703406813627</v>
      </c>
      <c r="Z17955">
        <v>1</v>
      </c>
      <c r="AA17955">
        <v>1.9375</v>
      </c>
    </row>
    <row r="17956" spans="1:27" x14ac:dyDescent="0.25">
      <c r="A17956" s="4">
        <f t="shared" si="2806"/>
        <v>89.7624</v>
      </c>
      <c r="B17956" s="7">
        <f t="shared" si="2807"/>
        <v>0.10547224448897773</v>
      </c>
      <c r="C17956" s="3">
        <f t="shared" si="2808"/>
        <v>-1.7732705410821628E-2</v>
      </c>
      <c r="D17956" s="3">
        <f t="shared" si="2809"/>
        <v>-3.7352705410820741E-4</v>
      </c>
      <c r="E17956" s="3"/>
      <c r="F17956" s="3">
        <f t="shared" si="2810"/>
        <v>6.1179125948270858</v>
      </c>
      <c r="G17956" s="3">
        <f t="shared" si="2811"/>
        <v>0.31334510239762037</v>
      </c>
      <c r="H17956" s="3">
        <f t="shared" si="2812"/>
        <v>0.11272943592680029</v>
      </c>
      <c r="I17956" s="2"/>
      <c r="J17956" s="2">
        <f t="shared" si="2813"/>
        <v>194.40988064169193</v>
      </c>
      <c r="K17956" s="2">
        <f t="shared" si="2814"/>
        <v>-55.614116941982708</v>
      </c>
      <c r="L17956" s="2">
        <f t="shared" si="2815"/>
        <v>-36.05820445985723</v>
      </c>
      <c r="N17956">
        <v>89762.4</v>
      </c>
      <c r="O17956">
        <v>10.751503006011999</v>
      </c>
      <c r="P17956">
        <v>-1.8076152304609201</v>
      </c>
      <c r="Q17956">
        <v>-3.8076152304608299E-2</v>
      </c>
      <c r="T17956">
        <v>89762.4</v>
      </c>
      <c r="U17956">
        <v>10.751503006011999</v>
      </c>
      <c r="V17956">
        <v>-1.8076152304609201</v>
      </c>
      <c r="W17956">
        <v>-3.8076152304608299E-2</v>
      </c>
      <c r="X17956">
        <v>0.94488977955911801</v>
      </c>
      <c r="Y17956">
        <v>-0.851703406813627</v>
      </c>
      <c r="Z17956">
        <v>1</v>
      </c>
      <c r="AA17956">
        <v>1.9375</v>
      </c>
    </row>
    <row r="17957" spans="1:27" x14ac:dyDescent="0.25">
      <c r="A17957" s="4">
        <f t="shared" si="2806"/>
        <v>89.767200000000003</v>
      </c>
      <c r="B17957" s="7">
        <f t="shared" si="2807"/>
        <v>0.10547224448897773</v>
      </c>
      <c r="C17957" s="3">
        <f t="shared" si="2808"/>
        <v>-1.7732705410821628E-2</v>
      </c>
      <c r="D17957" s="3">
        <f t="shared" si="2809"/>
        <v>-3.7352705410820741E-4</v>
      </c>
      <c r="E17957" s="3"/>
      <c r="F17957" s="3">
        <f t="shared" si="2810"/>
        <v>6.1184188616006336</v>
      </c>
      <c r="G17957" s="3">
        <f t="shared" si="2811"/>
        <v>0.31325998541164835</v>
      </c>
      <c r="H17957" s="3">
        <f t="shared" si="2812"/>
        <v>0.11272764299694057</v>
      </c>
      <c r="I17957" s="2"/>
      <c r="J17957" s="2">
        <f t="shared" si="2813"/>
        <v>194.43924783718737</v>
      </c>
      <c r="K17957" s="2">
        <f t="shared" si="2814"/>
        <v>-55.612613089771962</v>
      </c>
      <c r="L17957" s="2">
        <f t="shared" si="2815"/>
        <v>-36.057663362867814</v>
      </c>
      <c r="N17957">
        <v>89767.2</v>
      </c>
      <c r="O17957">
        <v>10.751503006011999</v>
      </c>
      <c r="P17957">
        <v>-1.8076152304609201</v>
      </c>
      <c r="Q17957">
        <v>-3.8076152304608299E-2</v>
      </c>
      <c r="T17957">
        <v>89767.2</v>
      </c>
      <c r="U17957">
        <v>10.751503006011999</v>
      </c>
      <c r="V17957">
        <v>-1.8076152304609201</v>
      </c>
      <c r="W17957">
        <v>-3.8076152304608299E-2</v>
      </c>
      <c r="X17957">
        <v>2.9448897795591198</v>
      </c>
      <c r="Y17957">
        <v>2.14829659318637</v>
      </c>
      <c r="Z17957">
        <v>1</v>
      </c>
      <c r="AA17957">
        <v>1.9375</v>
      </c>
    </row>
    <row r="17958" spans="1:27" x14ac:dyDescent="0.25">
      <c r="A17958" s="4">
        <f t="shared" si="2806"/>
        <v>89.772000000000006</v>
      </c>
      <c r="B17958" s="7">
        <f t="shared" si="2807"/>
        <v>0.10547224448897773</v>
      </c>
      <c r="C17958" s="3">
        <f t="shared" si="2808"/>
        <v>-1.7732705410821628E-2</v>
      </c>
      <c r="D17958" s="3">
        <f t="shared" si="2809"/>
        <v>-3.7352705410820741E-4</v>
      </c>
      <c r="E17958" s="3"/>
      <c r="F17958" s="3">
        <f t="shared" si="2810"/>
        <v>6.1189251283741815</v>
      </c>
      <c r="G17958" s="3">
        <f t="shared" si="2811"/>
        <v>0.31317486842567632</v>
      </c>
      <c r="H17958" s="3">
        <f t="shared" si="2812"/>
        <v>0.11272585006708086</v>
      </c>
      <c r="I17958" s="2"/>
      <c r="J17958" s="2">
        <f t="shared" si="2813"/>
        <v>194.46861746276332</v>
      </c>
      <c r="K17958" s="2">
        <f t="shared" si="2814"/>
        <v>-55.611109646122749</v>
      </c>
      <c r="L17958" s="2">
        <f t="shared" si="2815"/>
        <v>-36.057122274484463</v>
      </c>
      <c r="N17958">
        <v>89772</v>
      </c>
      <c r="O17958">
        <v>10.751503006011999</v>
      </c>
      <c r="P17958">
        <v>-1.8076152304609201</v>
      </c>
      <c r="Q17958">
        <v>-3.8076152304608299E-2</v>
      </c>
      <c r="T17958">
        <v>89772</v>
      </c>
      <c r="U17958">
        <v>10.751503006011999</v>
      </c>
      <c r="V17958">
        <v>-1.8076152304609201</v>
      </c>
      <c r="W17958">
        <v>-3.8076152304608299E-2</v>
      </c>
      <c r="X17958">
        <v>2.9448897795591198</v>
      </c>
      <c r="Y17958">
        <v>2.14829659318637</v>
      </c>
      <c r="Z17958">
        <v>1</v>
      </c>
      <c r="AA17958">
        <v>1.9375</v>
      </c>
    </row>
    <row r="17959" spans="1:27" x14ac:dyDescent="0.25">
      <c r="A17959" s="4">
        <f t="shared" si="2806"/>
        <v>89.776800000000009</v>
      </c>
      <c r="B17959" s="7">
        <f t="shared" si="2807"/>
        <v>0.10547224448897773</v>
      </c>
      <c r="C17959" s="3">
        <f t="shared" si="2808"/>
        <v>-1.7732705410821628E-2</v>
      </c>
      <c r="D17959" s="3">
        <f t="shared" si="2809"/>
        <v>-3.7352705410820741E-4</v>
      </c>
      <c r="E17959" s="3"/>
      <c r="F17959" s="3">
        <f t="shared" si="2810"/>
        <v>6.1194313951477293</v>
      </c>
      <c r="G17959" s="3">
        <f t="shared" si="2811"/>
        <v>0.3130897514397043</v>
      </c>
      <c r="H17959" s="3">
        <f t="shared" si="2812"/>
        <v>0.11272405713722114</v>
      </c>
      <c r="I17959" s="2"/>
      <c r="J17959" s="2">
        <f t="shared" si="2813"/>
        <v>194.49798951841979</v>
      </c>
      <c r="K17959" s="2">
        <f t="shared" si="2814"/>
        <v>-55.609606611035069</v>
      </c>
      <c r="L17959" s="2">
        <f t="shared" si="2815"/>
        <v>-36.056581194707171</v>
      </c>
      <c r="N17959">
        <v>89776.8</v>
      </c>
      <c r="O17959">
        <v>10.751503006011999</v>
      </c>
      <c r="P17959">
        <v>-1.8076152304609201</v>
      </c>
      <c r="Q17959">
        <v>-3.8076152304608299E-2</v>
      </c>
      <c r="T17959">
        <v>89776.8</v>
      </c>
      <c r="U17959">
        <v>10.751503006011999</v>
      </c>
      <c r="V17959">
        <v>-1.8076152304609201</v>
      </c>
      <c r="W17959">
        <v>-3.8076152304608299E-2</v>
      </c>
      <c r="X17959">
        <v>-5.5110220440881798E-2</v>
      </c>
      <c r="Y17959">
        <v>0.148296593186373</v>
      </c>
      <c r="Z17959">
        <v>1</v>
      </c>
      <c r="AA17959">
        <v>1.9375</v>
      </c>
    </row>
    <row r="17960" spans="1:27" x14ac:dyDescent="0.25">
      <c r="A17960" s="4">
        <f t="shared" si="2806"/>
        <v>89.781600000000012</v>
      </c>
      <c r="B17960" s="7">
        <f t="shared" si="2807"/>
        <v>0.10547224448897773</v>
      </c>
      <c r="C17960" s="3">
        <f t="shared" si="2808"/>
        <v>3.1317294589178375E-2</v>
      </c>
      <c r="D17960" s="3">
        <f t="shared" si="2809"/>
        <v>-1.9993527054108225E-2</v>
      </c>
      <c r="E17960" s="3"/>
      <c r="F17960" s="3">
        <f t="shared" si="2810"/>
        <v>6.1199376619212771</v>
      </c>
      <c r="G17960" s="3">
        <f t="shared" si="2811"/>
        <v>0.31312235445373238</v>
      </c>
      <c r="H17960" s="3">
        <f t="shared" si="2812"/>
        <v>0.11267517620736139</v>
      </c>
      <c r="I17960" s="2"/>
      <c r="J17960" s="2">
        <f t="shared" si="2813"/>
        <v>194.52736400415677</v>
      </c>
      <c r="K17960" s="2">
        <f t="shared" si="2814"/>
        <v>-55.608103701980923</v>
      </c>
      <c r="L17960" s="2">
        <f t="shared" si="2815"/>
        <v>-36.05604023654714</v>
      </c>
      <c r="N17960">
        <v>89781.6</v>
      </c>
      <c r="O17960">
        <v>10.751503006011999</v>
      </c>
      <c r="P17960">
        <v>3.1923847695390801</v>
      </c>
      <c r="Q17960">
        <v>-2.03807615230461</v>
      </c>
      <c r="T17960">
        <v>89781.6</v>
      </c>
      <c r="U17960">
        <v>10.751503006011999</v>
      </c>
      <c r="V17960">
        <v>3.1923847695390801</v>
      </c>
      <c r="W17960">
        <v>-2.03807615230461</v>
      </c>
      <c r="X17960">
        <v>-5.5110220440881798E-2</v>
      </c>
      <c r="Y17960">
        <v>0.148296593186373</v>
      </c>
      <c r="Z17960">
        <v>1</v>
      </c>
      <c r="AA17960">
        <v>1.9375</v>
      </c>
    </row>
    <row r="17961" spans="1:27" x14ac:dyDescent="0.25">
      <c r="A17961" s="4">
        <f t="shared" si="2806"/>
        <v>89.7864</v>
      </c>
      <c r="B17961" s="7">
        <f t="shared" si="2807"/>
        <v>0.10547224448897773</v>
      </c>
      <c r="C17961" s="3">
        <f t="shared" si="2808"/>
        <v>3.1317294589178375E-2</v>
      </c>
      <c r="D17961" s="3">
        <f t="shared" si="2809"/>
        <v>-1.9993527054108225E-2</v>
      </c>
      <c r="E17961" s="3"/>
      <c r="F17961" s="3">
        <f t="shared" si="2810"/>
        <v>6.1204439286948231</v>
      </c>
      <c r="G17961" s="3">
        <f t="shared" si="2811"/>
        <v>0.31327267746776011</v>
      </c>
      <c r="H17961" s="3">
        <f t="shared" si="2812"/>
        <v>0.1125792072775019</v>
      </c>
      <c r="I17961" s="2"/>
      <c r="J17961" s="2">
        <f t="shared" si="2813"/>
        <v>194.55674091997417</v>
      </c>
      <c r="K17961" s="2">
        <f t="shared" si="2814"/>
        <v>-55.606600353904312</v>
      </c>
      <c r="L17961" s="2">
        <f t="shared" si="2815"/>
        <v>-36.05549962602678</v>
      </c>
      <c r="N17961">
        <v>89786.4</v>
      </c>
      <c r="O17961">
        <v>10.751503006011999</v>
      </c>
      <c r="P17961">
        <v>3.1923847695390801</v>
      </c>
      <c r="Q17961">
        <v>-2.03807615230461</v>
      </c>
      <c r="T17961">
        <v>89786.4</v>
      </c>
      <c r="U17961">
        <v>10.751503006011999</v>
      </c>
      <c r="V17961">
        <v>3.1923847695390801</v>
      </c>
      <c r="W17961">
        <v>-2.03807615230461</v>
      </c>
      <c r="X17961">
        <v>-1.05511022044088</v>
      </c>
      <c r="Y17961">
        <v>3.14829659318637</v>
      </c>
      <c r="Z17961">
        <v>1</v>
      </c>
      <c r="AA17961">
        <v>1.9375</v>
      </c>
    </row>
    <row r="17962" spans="1:27" x14ac:dyDescent="0.25">
      <c r="A17962" s="4">
        <f t="shared" si="2806"/>
        <v>89.791200000000003</v>
      </c>
      <c r="B17962" s="7">
        <f t="shared" si="2807"/>
        <v>0.10547224448897773</v>
      </c>
      <c r="C17962" s="3">
        <f t="shared" si="2808"/>
        <v>3.1317294589178375E-2</v>
      </c>
      <c r="D17962" s="3">
        <f t="shared" si="2809"/>
        <v>-1.9993527054108225E-2</v>
      </c>
      <c r="E17962" s="3"/>
      <c r="F17962" s="3">
        <f t="shared" si="2810"/>
        <v>6.1209501954683709</v>
      </c>
      <c r="G17962" s="3">
        <f t="shared" si="2811"/>
        <v>0.31342300048178828</v>
      </c>
      <c r="H17962" s="3">
        <f t="shared" si="2812"/>
        <v>0.11248323834764212</v>
      </c>
      <c r="I17962" s="2"/>
      <c r="J17962" s="2">
        <f t="shared" si="2813"/>
        <v>194.58612026587218</v>
      </c>
      <c r="K17962" s="2">
        <f t="shared" si="2814"/>
        <v>-55.605096284277231</v>
      </c>
      <c r="L17962" s="2">
        <f t="shared" si="2815"/>
        <v>-36.054959476157279</v>
      </c>
      <c r="N17962">
        <v>89791.2</v>
      </c>
      <c r="O17962">
        <v>10.751503006011999</v>
      </c>
      <c r="P17962">
        <v>3.1923847695390801</v>
      </c>
      <c r="Q17962">
        <v>-2.03807615230461</v>
      </c>
      <c r="T17962">
        <v>89791.2</v>
      </c>
      <c r="U17962">
        <v>10.751503006011999</v>
      </c>
      <c r="V17962">
        <v>3.1923847695390801</v>
      </c>
      <c r="W17962">
        <v>-2.03807615230461</v>
      </c>
      <c r="X17962">
        <v>-1.05511022044088</v>
      </c>
      <c r="Y17962">
        <v>3.14829659318637</v>
      </c>
      <c r="Z17962">
        <v>1</v>
      </c>
      <c r="AA17962">
        <v>1.9375</v>
      </c>
    </row>
    <row r="17963" spans="1:27" x14ac:dyDescent="0.25">
      <c r="A17963" s="4">
        <f t="shared" si="2806"/>
        <v>89.796000000000006</v>
      </c>
      <c r="B17963" s="7">
        <f t="shared" si="2807"/>
        <v>0.10547224448897773</v>
      </c>
      <c r="C17963" s="3">
        <f t="shared" si="2808"/>
        <v>3.1317294589178375E-2</v>
      </c>
      <c r="D17963" s="3">
        <f t="shared" si="2809"/>
        <v>-1.9993527054108225E-2</v>
      </c>
      <c r="E17963" s="3"/>
      <c r="F17963" s="3">
        <f t="shared" si="2810"/>
        <v>6.1214564622419188</v>
      </c>
      <c r="G17963" s="3">
        <f t="shared" si="2811"/>
        <v>0.31357332349581646</v>
      </c>
      <c r="H17963" s="3">
        <f t="shared" si="2812"/>
        <v>0.11238726941778235</v>
      </c>
      <c r="I17963" s="2"/>
      <c r="J17963" s="2">
        <f t="shared" si="2813"/>
        <v>194.6155020418507</v>
      </c>
      <c r="K17963" s="2">
        <f t="shared" si="2814"/>
        <v>-55.603591493099685</v>
      </c>
      <c r="L17963" s="2">
        <f t="shared" si="2815"/>
        <v>-36.054419786938645</v>
      </c>
      <c r="N17963">
        <v>89796</v>
      </c>
      <c r="O17963">
        <v>10.751503006011999</v>
      </c>
      <c r="P17963">
        <v>3.1923847695390801</v>
      </c>
      <c r="Q17963">
        <v>-2.03807615230461</v>
      </c>
      <c r="T17963">
        <v>89796</v>
      </c>
      <c r="U17963">
        <v>10.751503006011999</v>
      </c>
      <c r="V17963">
        <v>3.1923847695390801</v>
      </c>
      <c r="W17963">
        <v>-2.03807615230461</v>
      </c>
      <c r="X17963">
        <v>1.94488977955912</v>
      </c>
      <c r="Y17963">
        <v>-0.851703406813627</v>
      </c>
      <c r="Z17963">
        <v>1</v>
      </c>
      <c r="AA17963">
        <v>1.9375</v>
      </c>
    </row>
    <row r="17964" spans="1:27" x14ac:dyDescent="0.25">
      <c r="A17964" s="4">
        <f t="shared" si="2806"/>
        <v>89.804699999999997</v>
      </c>
      <c r="B17964" s="7">
        <f t="shared" si="2807"/>
        <v>7.6042244488977909E-2</v>
      </c>
      <c r="C17964" s="3">
        <f t="shared" si="2808"/>
        <v>3.1317294589178375E-2</v>
      </c>
      <c r="D17964" s="3">
        <f t="shared" si="2809"/>
        <v>-1.9993527054108225E-2</v>
      </c>
      <c r="E17964" s="3"/>
      <c r="F17964" s="3">
        <f t="shared" si="2810"/>
        <v>6.1222460502689717</v>
      </c>
      <c r="G17964" s="3">
        <f t="shared" si="2811"/>
        <v>0.31384578395874202</v>
      </c>
      <c r="H17964" s="3">
        <f t="shared" si="2812"/>
        <v>0.1122133257324118</v>
      </c>
      <c r="I17964" s="2"/>
      <c r="J17964" s="2">
        <f t="shared" si="2813"/>
        <v>194.66876214778006</v>
      </c>
      <c r="K17964" s="2">
        <f t="shared" si="2814"/>
        <v>-55.600862219982261</v>
      </c>
      <c r="L17964" s="2">
        <f t="shared" si="2815"/>
        <v>-36.05344277434974</v>
      </c>
      <c r="N17964">
        <v>89804.7</v>
      </c>
      <c r="O17964">
        <v>7.7515030060120198</v>
      </c>
      <c r="P17964">
        <v>3.1923847695390801</v>
      </c>
      <c r="Q17964">
        <v>-2.03807615230461</v>
      </c>
      <c r="T17964">
        <v>89804.7</v>
      </c>
      <c r="U17964">
        <v>7.7515030060120198</v>
      </c>
      <c r="V17964">
        <v>3.1923847695390801</v>
      </c>
      <c r="W17964">
        <v>-2.03807615230461</v>
      </c>
      <c r="X17964">
        <v>1.94488977955912</v>
      </c>
      <c r="Y17964">
        <v>-0.851703406813627</v>
      </c>
      <c r="Z17964">
        <v>1</v>
      </c>
      <c r="AA17964">
        <v>1.9375</v>
      </c>
    </row>
    <row r="17965" spans="1:27" x14ac:dyDescent="0.25">
      <c r="A17965" s="4">
        <f t="shared" si="2806"/>
        <v>89.809399999999997</v>
      </c>
      <c r="B17965" s="7">
        <f t="shared" si="2807"/>
        <v>7.6042244488977909E-2</v>
      </c>
      <c r="C17965" s="3">
        <f t="shared" si="2808"/>
        <v>3.1317294589178375E-2</v>
      </c>
      <c r="D17965" s="3">
        <f t="shared" si="2809"/>
        <v>-1.9993527054108225E-2</v>
      </c>
      <c r="E17965" s="3"/>
      <c r="F17965" s="3">
        <f t="shared" si="2810"/>
        <v>6.1226034488180696</v>
      </c>
      <c r="G17965" s="3">
        <f t="shared" si="2811"/>
        <v>0.31399297524331116</v>
      </c>
      <c r="H17965" s="3">
        <f t="shared" si="2812"/>
        <v>0.1121193561552575</v>
      </c>
      <c r="I17965" s="2"/>
      <c r="J17965" s="2">
        <f t="shared" si="2813"/>
        <v>194.69753754410291</v>
      </c>
      <c r="K17965" s="2">
        <f t="shared" si="2814"/>
        <v>-55.599386798898138</v>
      </c>
      <c r="L17965" s="2">
        <f t="shared" si="2815"/>
        <v>-36.052915592547308</v>
      </c>
      <c r="N17965">
        <v>89809.4</v>
      </c>
      <c r="O17965">
        <v>7.7515030060120198</v>
      </c>
      <c r="P17965">
        <v>3.1923847695390801</v>
      </c>
      <c r="Q17965">
        <v>-2.03807615230461</v>
      </c>
      <c r="T17965">
        <v>89809.4</v>
      </c>
      <c r="U17965">
        <v>7.7515030060120198</v>
      </c>
      <c r="V17965">
        <v>3.1923847695390801</v>
      </c>
      <c r="W17965">
        <v>-2.03807615230461</v>
      </c>
      <c r="X17965">
        <v>-1.05511022044088</v>
      </c>
      <c r="Y17965">
        <v>2.14829659318637</v>
      </c>
      <c r="Z17965">
        <v>1</v>
      </c>
      <c r="AA17965">
        <v>1.9375</v>
      </c>
    </row>
    <row r="17966" spans="1:27" x14ac:dyDescent="0.25">
      <c r="A17966" s="4">
        <f t="shared" si="2806"/>
        <v>89.81410000000001</v>
      </c>
      <c r="B17966" s="7">
        <f t="shared" si="2807"/>
        <v>8.5852244488977936E-2</v>
      </c>
      <c r="C17966" s="3">
        <f t="shared" si="2808"/>
        <v>1.8872945891783553E-3</v>
      </c>
      <c r="D17966" s="3">
        <f t="shared" si="2809"/>
        <v>9.436472945891795E-3</v>
      </c>
      <c r="E17966" s="3"/>
      <c r="F17966" s="3">
        <f t="shared" si="2810"/>
        <v>6.1229839008671689</v>
      </c>
      <c r="G17966" s="3">
        <f t="shared" si="2811"/>
        <v>0.31407100602788052</v>
      </c>
      <c r="H17966" s="3">
        <f t="shared" si="2812"/>
        <v>0.11209454707810312</v>
      </c>
      <c r="I17966" s="2"/>
      <c r="J17966" s="2">
        <f t="shared" si="2813"/>
        <v>194.72631467437475</v>
      </c>
      <c r="K17966" s="2">
        <f t="shared" si="2814"/>
        <v>-55.597910848542149</v>
      </c>
      <c r="L17966" s="2">
        <f t="shared" si="2815"/>
        <v>-36.052388689874711</v>
      </c>
      <c r="N17966">
        <v>89814.1</v>
      </c>
      <c r="O17966">
        <v>8.7515030060120207</v>
      </c>
      <c r="P17966">
        <v>0.19238476953907799</v>
      </c>
      <c r="Q17966">
        <v>0.96192384769539196</v>
      </c>
      <c r="T17966">
        <v>89814.1</v>
      </c>
      <c r="U17966">
        <v>8.7515030060120207</v>
      </c>
      <c r="V17966">
        <v>0.19238476953907799</v>
      </c>
      <c r="W17966">
        <v>0.96192384769539196</v>
      </c>
      <c r="X17966">
        <v>-1.05511022044088</v>
      </c>
      <c r="Y17966">
        <v>2.14829659318637</v>
      </c>
      <c r="Z17966">
        <v>1</v>
      </c>
      <c r="AA17966">
        <v>1.9375</v>
      </c>
    </row>
    <row r="17967" spans="1:27" x14ac:dyDescent="0.25">
      <c r="A17967" s="4">
        <f t="shared" si="2806"/>
        <v>89.818799999999996</v>
      </c>
      <c r="B17967" s="7">
        <f t="shared" si="2807"/>
        <v>8.5852244488977936E-2</v>
      </c>
      <c r="C17967" s="3">
        <f t="shared" si="2808"/>
        <v>1.8872945891783553E-3</v>
      </c>
      <c r="D17967" s="3">
        <f t="shared" si="2809"/>
        <v>9.436472945891795E-3</v>
      </c>
      <c r="E17967" s="3"/>
      <c r="F17967" s="3">
        <f t="shared" si="2810"/>
        <v>6.1233874064162661</v>
      </c>
      <c r="G17967" s="3">
        <f t="shared" si="2811"/>
        <v>0.3140798763124496</v>
      </c>
      <c r="H17967" s="3">
        <f t="shared" si="2812"/>
        <v>0.11213889850094867</v>
      </c>
      <c r="I17967" s="2"/>
      <c r="J17967" s="2">
        <f t="shared" si="2813"/>
        <v>194.75509364694676</v>
      </c>
      <c r="K17967" s="2">
        <f t="shared" si="2814"/>
        <v>-55.596434693968654</v>
      </c>
      <c r="L17967" s="2">
        <f t="shared" si="2815"/>
        <v>-36.051861741277598</v>
      </c>
      <c r="N17967">
        <v>89818.8</v>
      </c>
      <c r="O17967">
        <v>8.7515030060120207</v>
      </c>
      <c r="P17967">
        <v>0.19238476953907799</v>
      </c>
      <c r="Q17967">
        <v>0.96192384769539196</v>
      </c>
      <c r="T17967">
        <v>89818.8</v>
      </c>
      <c r="U17967">
        <v>8.7515030060120207</v>
      </c>
      <c r="V17967">
        <v>0.19238476953907799</v>
      </c>
      <c r="W17967">
        <v>0.96192384769539196</v>
      </c>
      <c r="X17967">
        <v>-5.5110220440881798E-2</v>
      </c>
      <c r="Y17967">
        <v>3.14829659318637</v>
      </c>
      <c r="Z17967">
        <v>1</v>
      </c>
      <c r="AA17967">
        <v>1.9375</v>
      </c>
    </row>
    <row r="17968" spans="1:27" x14ac:dyDescent="0.25">
      <c r="A17968" s="4">
        <f t="shared" si="2806"/>
        <v>89.823499999999996</v>
      </c>
      <c r="B17968" s="7">
        <f t="shared" si="2807"/>
        <v>8.5852244488977936E-2</v>
      </c>
      <c r="C17968" s="3">
        <f t="shared" si="2808"/>
        <v>1.8872945891783553E-3</v>
      </c>
      <c r="D17968" s="3">
        <f t="shared" si="2809"/>
        <v>9.436472945891795E-3</v>
      </c>
      <c r="E17968" s="3"/>
      <c r="F17968" s="3">
        <f t="shared" si="2810"/>
        <v>6.1237909119653642</v>
      </c>
      <c r="G17968" s="3">
        <f t="shared" si="2811"/>
        <v>0.31408874659701874</v>
      </c>
      <c r="H17968" s="3">
        <f t="shared" si="2812"/>
        <v>0.11218324992379436</v>
      </c>
      <c r="I17968" s="2"/>
      <c r="J17968" s="2">
        <f t="shared" si="2813"/>
        <v>194.78387451599497</v>
      </c>
      <c r="K17968" s="2">
        <f t="shared" si="2814"/>
        <v>-55.594958497704816</v>
      </c>
      <c r="L17968" s="2">
        <f t="shared" si="2815"/>
        <v>-36.051334584228798</v>
      </c>
      <c r="N17968">
        <v>89823.5</v>
      </c>
      <c r="O17968">
        <v>8.7515030060120207</v>
      </c>
      <c r="P17968">
        <v>0.19238476953907799</v>
      </c>
      <c r="Q17968">
        <v>0.96192384769539196</v>
      </c>
      <c r="T17968">
        <v>89823.5</v>
      </c>
      <c r="U17968">
        <v>8.7515030060120207</v>
      </c>
      <c r="V17968">
        <v>0.19238476953907799</v>
      </c>
      <c r="W17968">
        <v>0.96192384769539196</v>
      </c>
      <c r="X17968">
        <v>-5.5110220440881798E-2</v>
      </c>
      <c r="Y17968">
        <v>3.14829659318637</v>
      </c>
      <c r="Z17968">
        <v>1</v>
      </c>
      <c r="AA17968">
        <v>1.9375</v>
      </c>
    </row>
    <row r="17969" spans="1:27" x14ac:dyDescent="0.25">
      <c r="A17969" s="4">
        <f t="shared" si="2806"/>
        <v>89.828199999999995</v>
      </c>
      <c r="B17969" s="7">
        <f t="shared" si="2807"/>
        <v>8.5852244488977936E-2</v>
      </c>
      <c r="C17969" s="3">
        <f t="shared" si="2808"/>
        <v>1.8872945891783553E-3</v>
      </c>
      <c r="D17969" s="3">
        <f t="shared" si="2809"/>
        <v>9.436472945891795E-3</v>
      </c>
      <c r="E17969" s="3"/>
      <c r="F17969" s="3">
        <f t="shared" si="2810"/>
        <v>6.1241944175144623</v>
      </c>
      <c r="G17969" s="3">
        <f t="shared" si="2811"/>
        <v>0.31409761688158788</v>
      </c>
      <c r="H17969" s="3">
        <f t="shared" si="2812"/>
        <v>0.11222760134664005</v>
      </c>
      <c r="I17969" s="2"/>
      <c r="J17969" s="2">
        <f t="shared" si="2813"/>
        <v>194.81265728151925</v>
      </c>
      <c r="K17969" s="2">
        <f t="shared" si="2814"/>
        <v>-55.593482259750644</v>
      </c>
      <c r="L17969" s="2">
        <f t="shared" si="2815"/>
        <v>-36.050807218728309</v>
      </c>
      <c r="N17969">
        <v>89828.2</v>
      </c>
      <c r="O17969">
        <v>8.7515030060120207</v>
      </c>
      <c r="P17969">
        <v>0.19238476953907799</v>
      </c>
      <c r="Q17969">
        <v>0.96192384769539196</v>
      </c>
      <c r="T17969">
        <v>89828.2</v>
      </c>
      <c r="U17969">
        <v>8.7515030060120207</v>
      </c>
      <c r="V17969">
        <v>0.19238476953907799</v>
      </c>
      <c r="W17969">
        <v>0.96192384769539196</v>
      </c>
      <c r="X17969">
        <v>0.94488977955911801</v>
      </c>
      <c r="Y17969">
        <v>2.14829659318637</v>
      </c>
      <c r="Z17969">
        <v>1</v>
      </c>
      <c r="AA17969">
        <v>1.9375</v>
      </c>
    </row>
    <row r="17970" spans="1:27" x14ac:dyDescent="0.25">
      <c r="A17970" s="4">
        <f t="shared" si="2806"/>
        <v>89.832899999999995</v>
      </c>
      <c r="B17970" s="7">
        <f t="shared" si="2807"/>
        <v>5.6422244488977917E-2</v>
      </c>
      <c r="C17970" s="3">
        <f t="shared" si="2808"/>
        <v>4.1127294589178374E-2</v>
      </c>
      <c r="D17970" s="3">
        <f t="shared" si="2809"/>
        <v>-1.0183527054108226E-2</v>
      </c>
      <c r="E17970" s="3"/>
      <c r="F17970" s="3">
        <f t="shared" si="2810"/>
        <v>6.1245287625635605</v>
      </c>
      <c r="G17970" s="3">
        <f t="shared" si="2811"/>
        <v>0.314198701166157</v>
      </c>
      <c r="H17970" s="3">
        <f t="shared" si="2812"/>
        <v>0.11222584576948574</v>
      </c>
      <c r="I17970" s="2"/>
      <c r="J17970" s="2">
        <f t="shared" si="2813"/>
        <v>194.84144178099243</v>
      </c>
      <c r="K17970" s="2">
        <f t="shared" si="2814"/>
        <v>-55.592005763403229</v>
      </c>
      <c r="L17970" s="2">
        <f t="shared" si="2815"/>
        <v>-36.050279753127583</v>
      </c>
      <c r="N17970">
        <v>89832.9</v>
      </c>
      <c r="O17970">
        <v>5.7515030060120198</v>
      </c>
      <c r="P17970">
        <v>4.1923847695390801</v>
      </c>
      <c r="Q17970">
        <v>-1.03807615230461</v>
      </c>
      <c r="T17970">
        <v>89832.9</v>
      </c>
      <c r="U17970">
        <v>5.7515030060120198</v>
      </c>
      <c r="V17970">
        <v>4.1923847695390801</v>
      </c>
      <c r="W17970">
        <v>-1.03807615230461</v>
      </c>
      <c r="X17970">
        <v>0.94488977955911801</v>
      </c>
      <c r="Y17970">
        <v>2.14829659318637</v>
      </c>
      <c r="Z17970">
        <v>1</v>
      </c>
      <c r="AA17970">
        <v>1.9375</v>
      </c>
    </row>
    <row r="17971" spans="1:27" x14ac:dyDescent="0.25">
      <c r="A17971" s="4">
        <f t="shared" si="2806"/>
        <v>89.837600000000009</v>
      </c>
      <c r="B17971" s="7">
        <f t="shared" si="2807"/>
        <v>5.6422244488977917E-2</v>
      </c>
      <c r="C17971" s="3">
        <f t="shared" si="2808"/>
        <v>4.1127294589178374E-2</v>
      </c>
      <c r="D17971" s="3">
        <f t="shared" si="2809"/>
        <v>-1.0183527054108226E-2</v>
      </c>
      <c r="E17971" s="3"/>
      <c r="F17971" s="3">
        <f t="shared" si="2810"/>
        <v>6.1247939471126598</v>
      </c>
      <c r="G17971" s="3">
        <f t="shared" si="2811"/>
        <v>0.31439199945072671</v>
      </c>
      <c r="H17971" s="3">
        <f t="shared" si="2812"/>
        <v>0.1121779831923313</v>
      </c>
      <c r="I17971" s="2"/>
      <c r="J17971" s="2">
        <f t="shared" si="2813"/>
        <v>194.87022768936026</v>
      </c>
      <c r="K17971" s="2">
        <f t="shared" si="2814"/>
        <v>-55.590528575256776</v>
      </c>
      <c r="L17971" s="2">
        <f t="shared" si="2815"/>
        <v>-36.049752404129521</v>
      </c>
      <c r="N17971">
        <v>89837.6</v>
      </c>
      <c r="O17971">
        <v>5.7515030060120198</v>
      </c>
      <c r="P17971">
        <v>4.1923847695390801</v>
      </c>
      <c r="Q17971">
        <v>-1.03807615230461</v>
      </c>
      <c r="T17971">
        <v>89837.6</v>
      </c>
      <c r="U17971">
        <v>5.7515030060120198</v>
      </c>
      <c r="V17971">
        <v>4.1923847695390801</v>
      </c>
      <c r="W17971">
        <v>-1.03807615230461</v>
      </c>
      <c r="X17971">
        <v>-3.0551102204408802</v>
      </c>
      <c r="Y17971">
        <v>0.148296593186373</v>
      </c>
      <c r="Z17971">
        <v>1</v>
      </c>
      <c r="AA17971">
        <v>1.9375</v>
      </c>
    </row>
    <row r="17972" spans="1:27" x14ac:dyDescent="0.25">
      <c r="A17972" s="4">
        <f t="shared" si="2806"/>
        <v>89.842300000000009</v>
      </c>
      <c r="B17972" s="7">
        <f t="shared" si="2807"/>
        <v>8.5852244488977936E-2</v>
      </c>
      <c r="C17972" s="3">
        <f t="shared" si="2808"/>
        <v>3.1317294589178375E-2</v>
      </c>
      <c r="D17972" s="3">
        <f t="shared" si="2809"/>
        <v>-3.7352705410820741E-4</v>
      </c>
      <c r="E17972" s="3"/>
      <c r="F17972" s="3">
        <f t="shared" si="2810"/>
        <v>6.125128292161758</v>
      </c>
      <c r="G17972" s="3">
        <f t="shared" si="2811"/>
        <v>0.31456224423529583</v>
      </c>
      <c r="H17972" s="3">
        <f t="shared" si="2812"/>
        <v>0.11215317411517699</v>
      </c>
      <c r="I17972" s="2"/>
      <c r="J17972" s="2">
        <f t="shared" si="2813"/>
        <v>194.89901500662256</v>
      </c>
      <c r="K17972" s="2">
        <f t="shared" si="2814"/>
        <v>-55.589050532784114</v>
      </c>
      <c r="L17972" s="2">
        <f t="shared" si="2815"/>
        <v>-36.049225225909851</v>
      </c>
      <c r="N17972">
        <v>89842.3</v>
      </c>
      <c r="O17972">
        <v>8.7515030060120207</v>
      </c>
      <c r="P17972">
        <v>3.1923847695390801</v>
      </c>
      <c r="Q17972">
        <v>-3.8076152304608299E-2</v>
      </c>
      <c r="T17972">
        <v>89842.3</v>
      </c>
      <c r="U17972">
        <v>8.7515030060120207</v>
      </c>
      <c r="V17972">
        <v>3.1923847695390801</v>
      </c>
      <c r="W17972">
        <v>-3.8076152304608299E-2</v>
      </c>
      <c r="X17972">
        <v>-3.0551102204408802</v>
      </c>
      <c r="Y17972">
        <v>0.148296593186373</v>
      </c>
      <c r="Z17972">
        <v>1</v>
      </c>
      <c r="AA17972">
        <v>1.9375</v>
      </c>
    </row>
    <row r="17973" spans="1:27" x14ac:dyDescent="0.25">
      <c r="A17973" s="4">
        <f t="shared" si="2806"/>
        <v>89.846999999999994</v>
      </c>
      <c r="B17973" s="7">
        <f t="shared" si="2807"/>
        <v>8.5852244488977936E-2</v>
      </c>
      <c r="C17973" s="3">
        <f t="shared" si="2808"/>
        <v>3.1317294589178375E-2</v>
      </c>
      <c r="D17973" s="3">
        <f t="shared" si="2809"/>
        <v>-3.7352705410820741E-4</v>
      </c>
      <c r="E17973" s="3"/>
      <c r="F17973" s="3">
        <f t="shared" si="2810"/>
        <v>6.1255317977108552</v>
      </c>
      <c r="G17973" s="3">
        <f t="shared" si="2811"/>
        <v>0.31470943551986452</v>
      </c>
      <c r="H17973" s="3">
        <f t="shared" si="2812"/>
        <v>0.11215141853802268</v>
      </c>
      <c r="I17973" s="2"/>
      <c r="J17973" s="2">
        <f t="shared" si="2813"/>
        <v>194.92780405783367</v>
      </c>
      <c r="K17973" s="2">
        <f t="shared" si="2814"/>
        <v>-55.587571744336692</v>
      </c>
      <c r="L17973" s="2">
        <f t="shared" si="2815"/>
        <v>-36.048698110117115</v>
      </c>
      <c r="N17973">
        <v>89847</v>
      </c>
      <c r="O17973">
        <v>8.7515030060120207</v>
      </c>
      <c r="P17973">
        <v>3.1923847695390801</v>
      </c>
      <c r="Q17973">
        <v>-3.8076152304608299E-2</v>
      </c>
      <c r="T17973">
        <v>89847</v>
      </c>
      <c r="U17973">
        <v>8.7515030060120207</v>
      </c>
      <c r="V17973">
        <v>3.1923847695390801</v>
      </c>
      <c r="W17973">
        <v>-3.8076152304608299E-2</v>
      </c>
      <c r="X17973">
        <v>-3.0551102204408802</v>
      </c>
      <c r="Y17973">
        <v>0.148296593186373</v>
      </c>
      <c r="Z17973">
        <v>1</v>
      </c>
      <c r="AA17973">
        <v>1.9375</v>
      </c>
    </row>
    <row r="17974" spans="1:27" x14ac:dyDescent="0.25">
      <c r="A17974" s="4">
        <f t="shared" si="2806"/>
        <v>89.851699999999994</v>
      </c>
      <c r="B17974" s="7">
        <f t="shared" si="2807"/>
        <v>8.5852244488977936E-2</v>
      </c>
      <c r="C17974" s="3">
        <f t="shared" si="2808"/>
        <v>1.1697294589178375E-2</v>
      </c>
      <c r="D17974" s="3">
        <f t="shared" si="2809"/>
        <v>-2.9803527054108225E-2</v>
      </c>
      <c r="E17974" s="3"/>
      <c r="F17974" s="3">
        <f t="shared" si="2810"/>
        <v>6.1259353032599533</v>
      </c>
      <c r="G17974" s="3">
        <f t="shared" si="2811"/>
        <v>0.31481051980443364</v>
      </c>
      <c r="H17974" s="3">
        <f t="shared" si="2812"/>
        <v>0.11208050246086838</v>
      </c>
      <c r="I17974" s="2"/>
      <c r="J17974" s="2">
        <f t="shared" si="2813"/>
        <v>194.95659500552094</v>
      </c>
      <c r="K17974" s="2">
        <f t="shared" si="2814"/>
        <v>-55.586092372441684</v>
      </c>
      <c r="L17974" s="2">
        <f t="shared" si="2815"/>
        <v>-36.048171165102765</v>
      </c>
      <c r="N17974">
        <v>89851.7</v>
      </c>
      <c r="O17974">
        <v>8.7515030060120207</v>
      </c>
      <c r="P17974">
        <v>1.1923847695390799</v>
      </c>
      <c r="Q17974">
        <v>-3.03807615230461</v>
      </c>
      <c r="T17974">
        <v>89851.7</v>
      </c>
      <c r="U17974">
        <v>8.7515030060120207</v>
      </c>
      <c r="V17974">
        <v>1.1923847695390799</v>
      </c>
      <c r="W17974">
        <v>-3.03807615230461</v>
      </c>
      <c r="X17974">
        <v>-3.0551102204408802</v>
      </c>
      <c r="Y17974">
        <v>0.148296593186373</v>
      </c>
      <c r="Z17974">
        <v>1</v>
      </c>
      <c r="AA17974">
        <v>1.9375</v>
      </c>
    </row>
    <row r="17975" spans="1:27" x14ac:dyDescent="0.25">
      <c r="A17975" s="4">
        <f t="shared" si="2806"/>
        <v>89.856399999999994</v>
      </c>
      <c r="B17975" s="7">
        <f t="shared" si="2807"/>
        <v>8.5852244488977936E-2</v>
      </c>
      <c r="C17975" s="3">
        <f t="shared" si="2808"/>
        <v>1.1697294589178375E-2</v>
      </c>
      <c r="D17975" s="3">
        <f t="shared" si="2809"/>
        <v>-2.9803527054108225E-2</v>
      </c>
      <c r="E17975" s="3"/>
      <c r="F17975" s="3">
        <f t="shared" si="2810"/>
        <v>6.1263388088090514</v>
      </c>
      <c r="G17975" s="3">
        <f t="shared" si="2811"/>
        <v>0.3148654970890028</v>
      </c>
      <c r="H17975" s="3">
        <f t="shared" si="2812"/>
        <v>0.11194042588371408</v>
      </c>
      <c r="I17975" s="2"/>
      <c r="J17975" s="2">
        <f t="shared" si="2813"/>
        <v>194.98538784968429</v>
      </c>
      <c r="K17975" s="2">
        <f t="shared" si="2814"/>
        <v>-55.584612633801981</v>
      </c>
      <c r="L17975" s="2">
        <f t="shared" si="2815"/>
        <v>-36.047644715921159</v>
      </c>
      <c r="N17975">
        <v>89856.4</v>
      </c>
      <c r="O17975">
        <v>8.7515030060120207</v>
      </c>
      <c r="P17975">
        <v>1.1923847695390799</v>
      </c>
      <c r="Q17975">
        <v>-3.03807615230461</v>
      </c>
      <c r="T17975">
        <v>89856.4</v>
      </c>
      <c r="U17975">
        <v>8.7515030060120207</v>
      </c>
      <c r="V17975">
        <v>1.1923847695390799</v>
      </c>
      <c r="W17975">
        <v>-3.03807615230461</v>
      </c>
      <c r="X17975">
        <v>-1.05511022044088</v>
      </c>
      <c r="Y17975">
        <v>1.14829659318637</v>
      </c>
      <c r="Z17975">
        <v>1</v>
      </c>
      <c r="AA17975">
        <v>1.9375</v>
      </c>
    </row>
    <row r="17976" spans="1:27" x14ac:dyDescent="0.25">
      <c r="A17976" s="4">
        <f t="shared" si="2806"/>
        <v>89.861100000000008</v>
      </c>
      <c r="B17976" s="7">
        <f t="shared" si="2807"/>
        <v>7.6042244488977909E-2</v>
      </c>
      <c r="C17976" s="3">
        <f t="shared" si="2808"/>
        <v>3.1317294589178375E-2</v>
      </c>
      <c r="D17976" s="3">
        <f t="shared" si="2809"/>
        <v>9.436472945891795E-3</v>
      </c>
      <c r="E17976" s="3"/>
      <c r="F17976" s="3">
        <f t="shared" si="2810"/>
        <v>6.1267192608581507</v>
      </c>
      <c r="G17976" s="3">
        <f t="shared" si="2811"/>
        <v>0.31496658137357225</v>
      </c>
      <c r="H17976" s="3">
        <f t="shared" si="2812"/>
        <v>0.11189256330655964</v>
      </c>
      <c r="I17976" s="2"/>
      <c r="J17976" s="2">
        <f t="shared" si="2813"/>
        <v>195.0141825361481</v>
      </c>
      <c r="K17976" s="2">
        <f t="shared" si="2814"/>
        <v>-55.583132528417593</v>
      </c>
      <c r="L17976" s="2">
        <f t="shared" si="2815"/>
        <v>-36.04711870839656</v>
      </c>
      <c r="N17976">
        <v>89861.1</v>
      </c>
      <c r="O17976">
        <v>7.7515030060120198</v>
      </c>
      <c r="P17976">
        <v>3.1923847695390801</v>
      </c>
      <c r="Q17976">
        <v>0.96192384769539196</v>
      </c>
      <c r="T17976">
        <v>89861.1</v>
      </c>
      <c r="U17976">
        <v>7.7515030060120198</v>
      </c>
      <c r="V17976">
        <v>3.1923847695390801</v>
      </c>
      <c r="W17976">
        <v>0.96192384769539196</v>
      </c>
      <c r="X17976">
        <v>-1.05511022044088</v>
      </c>
      <c r="Y17976">
        <v>1.14829659318637</v>
      </c>
      <c r="Z17976">
        <v>1</v>
      </c>
      <c r="AA17976">
        <v>1.9375</v>
      </c>
    </row>
    <row r="17977" spans="1:27" x14ac:dyDescent="0.25">
      <c r="A17977" s="4">
        <f t="shared" si="2806"/>
        <v>89.865800000000007</v>
      </c>
      <c r="B17977" s="7">
        <f t="shared" si="2807"/>
        <v>7.6042244488977909E-2</v>
      </c>
      <c r="C17977" s="3">
        <f t="shared" si="2808"/>
        <v>3.1317294589178375E-2</v>
      </c>
      <c r="D17977" s="3">
        <f t="shared" si="2809"/>
        <v>9.436472945891795E-3</v>
      </c>
      <c r="E17977" s="3"/>
      <c r="F17977" s="3">
        <f t="shared" si="2810"/>
        <v>6.1270766594072485</v>
      </c>
      <c r="G17977" s="3">
        <f t="shared" si="2811"/>
        <v>0.31511377265814139</v>
      </c>
      <c r="H17977" s="3">
        <f t="shared" si="2812"/>
        <v>0.11193691472940533</v>
      </c>
      <c r="I17977" s="2"/>
      <c r="J17977" s="2">
        <f t="shared" si="2813"/>
        <v>195.04297895656072</v>
      </c>
      <c r="K17977" s="2">
        <f t="shared" si="2814"/>
        <v>-55.581651839585618</v>
      </c>
      <c r="L17977" s="2">
        <f t="shared" si="2815"/>
        <v>-36.046592709123175</v>
      </c>
      <c r="N17977">
        <v>89865.8</v>
      </c>
      <c r="O17977">
        <v>7.7515030060120198</v>
      </c>
      <c r="P17977">
        <v>3.1923847695390801</v>
      </c>
      <c r="Q17977">
        <v>0.96192384769539196</v>
      </c>
      <c r="T17977">
        <v>89865.8</v>
      </c>
      <c r="U17977">
        <v>7.7515030060120198</v>
      </c>
      <c r="V17977">
        <v>3.1923847695390801</v>
      </c>
      <c r="W17977">
        <v>0.96192384769539196</v>
      </c>
      <c r="X17977">
        <v>-1.05511022044088</v>
      </c>
      <c r="Y17977">
        <v>0.148296593186373</v>
      </c>
      <c r="Z17977">
        <v>1</v>
      </c>
      <c r="AA17977">
        <v>1.9375</v>
      </c>
    </row>
    <row r="17978" spans="1:27" x14ac:dyDescent="0.25">
      <c r="A17978" s="4">
        <f t="shared" si="2806"/>
        <v>89.870500000000007</v>
      </c>
      <c r="B17978" s="7">
        <f t="shared" si="2807"/>
        <v>7.6042244488977909E-2</v>
      </c>
      <c r="C17978" s="3">
        <f t="shared" si="2808"/>
        <v>3.1317294589178375E-2</v>
      </c>
      <c r="D17978" s="3">
        <f t="shared" si="2809"/>
        <v>9.436472945891795E-3</v>
      </c>
      <c r="E17978" s="3"/>
      <c r="F17978" s="3">
        <f t="shared" si="2810"/>
        <v>6.1274340579563464</v>
      </c>
      <c r="G17978" s="3">
        <f t="shared" si="2811"/>
        <v>0.31526096394271053</v>
      </c>
      <c r="H17978" s="3">
        <f t="shared" si="2812"/>
        <v>0.11198126615225101</v>
      </c>
      <c r="I17978" s="2"/>
      <c r="J17978" s="2">
        <f t="shared" si="2813"/>
        <v>195.07177705674653</v>
      </c>
      <c r="K17978" s="2">
        <f t="shared" si="2814"/>
        <v>-55.580170458954605</v>
      </c>
      <c r="L17978" s="2">
        <f t="shared" si="2815"/>
        <v>-36.046066501398101</v>
      </c>
      <c r="N17978">
        <v>89870.5</v>
      </c>
      <c r="O17978">
        <v>7.7515030060120198</v>
      </c>
      <c r="P17978">
        <v>3.1923847695390801</v>
      </c>
      <c r="Q17978">
        <v>0.96192384769539196</v>
      </c>
      <c r="T17978">
        <v>89870.5</v>
      </c>
      <c r="U17978">
        <v>7.7515030060120198</v>
      </c>
      <c r="V17978">
        <v>3.1923847695390801</v>
      </c>
      <c r="W17978">
        <v>0.96192384769539196</v>
      </c>
      <c r="X17978">
        <v>-1.05511022044088</v>
      </c>
      <c r="Y17978">
        <v>0.148296593186373</v>
      </c>
      <c r="Z17978">
        <v>1</v>
      </c>
      <c r="AA17978">
        <v>1.9375</v>
      </c>
    </row>
    <row r="17979" spans="1:27" x14ac:dyDescent="0.25">
      <c r="A17979" s="4">
        <f t="shared" si="2806"/>
        <v>89.875199999999992</v>
      </c>
      <c r="B17979" s="7">
        <f t="shared" si="2807"/>
        <v>7.6042244488977909E-2</v>
      </c>
      <c r="C17979" s="3">
        <f t="shared" si="2808"/>
        <v>3.1317294589178375E-2</v>
      </c>
      <c r="D17979" s="3">
        <f t="shared" si="2809"/>
        <v>9.436472945891795E-3</v>
      </c>
      <c r="E17979" s="3"/>
      <c r="F17979" s="3">
        <f t="shared" si="2810"/>
        <v>6.1277914565054434</v>
      </c>
      <c r="G17979" s="3">
        <f t="shared" si="2811"/>
        <v>0.31540815522727922</v>
      </c>
      <c r="H17979" s="3">
        <f t="shared" si="2812"/>
        <v>0.11202561757509656</v>
      </c>
      <c r="I17979" s="2"/>
      <c r="J17979" s="2">
        <f t="shared" si="2813"/>
        <v>195.10057683670541</v>
      </c>
      <c r="K17979" s="2">
        <f t="shared" si="2814"/>
        <v>-55.578688386524561</v>
      </c>
      <c r="L17979" s="2">
        <f t="shared" si="2815"/>
        <v>-36.045540085221347</v>
      </c>
      <c r="N17979">
        <v>89875.199999999997</v>
      </c>
      <c r="O17979">
        <v>7.7515030060120198</v>
      </c>
      <c r="P17979">
        <v>3.1923847695390801</v>
      </c>
      <c r="Q17979">
        <v>0.96192384769539196</v>
      </c>
      <c r="T17979">
        <v>89875.199999999997</v>
      </c>
      <c r="U17979">
        <v>7.7515030060120198</v>
      </c>
      <c r="V17979">
        <v>3.1923847695390801</v>
      </c>
      <c r="W17979">
        <v>0.96192384769539196</v>
      </c>
      <c r="X17979">
        <v>2.9448897795591198</v>
      </c>
      <c r="Y17979">
        <v>0.148296593186373</v>
      </c>
      <c r="Z17979">
        <v>1</v>
      </c>
      <c r="AA17979">
        <v>1.9375</v>
      </c>
    </row>
    <row r="17980" spans="1:27" x14ac:dyDescent="0.25">
      <c r="A17980" s="4">
        <f t="shared" si="2806"/>
        <v>89.879899999999992</v>
      </c>
      <c r="B17980" s="7">
        <f t="shared" si="2807"/>
        <v>7.6042244488977909E-2</v>
      </c>
      <c r="C17980" s="3">
        <f t="shared" si="2808"/>
        <v>1.1697294589178375E-2</v>
      </c>
      <c r="D17980" s="3">
        <f t="shared" si="2809"/>
        <v>-3.7352705410820741E-4</v>
      </c>
      <c r="E17980" s="3"/>
      <c r="F17980" s="3">
        <f t="shared" si="2810"/>
        <v>6.1281488550545413</v>
      </c>
      <c r="G17980" s="3">
        <f t="shared" si="2811"/>
        <v>0.31550923951184834</v>
      </c>
      <c r="H17980" s="3">
        <f t="shared" si="2812"/>
        <v>0.11204691549794225</v>
      </c>
      <c r="I17980" s="2"/>
      <c r="J17980" s="2">
        <f t="shared" si="2813"/>
        <v>195.12937829643758</v>
      </c>
      <c r="K17980" s="2">
        <f t="shared" si="2814"/>
        <v>-55.577205730646924</v>
      </c>
      <c r="L17980" s="2">
        <f t="shared" si="2815"/>
        <v>-36.045013514768627</v>
      </c>
      <c r="N17980">
        <v>89879.9</v>
      </c>
      <c r="O17980">
        <v>7.7515030060120198</v>
      </c>
      <c r="P17980">
        <v>1.1923847695390799</v>
      </c>
      <c r="Q17980">
        <v>-3.8076152304608299E-2</v>
      </c>
      <c r="T17980">
        <v>89879.9</v>
      </c>
      <c r="U17980">
        <v>7.7515030060120198</v>
      </c>
      <c r="V17980">
        <v>1.1923847695390799</v>
      </c>
      <c r="W17980">
        <v>-3.8076152304608299E-2</v>
      </c>
      <c r="X17980">
        <v>2.9448897795591198</v>
      </c>
      <c r="Y17980">
        <v>0.148296593186373</v>
      </c>
      <c r="Z17980">
        <v>1</v>
      </c>
      <c r="AA17980">
        <v>1.9375</v>
      </c>
    </row>
    <row r="17981" spans="1:27" x14ac:dyDescent="0.25">
      <c r="A17981" s="4">
        <f t="shared" si="2806"/>
        <v>89.884600000000006</v>
      </c>
      <c r="B17981" s="7">
        <f t="shared" si="2807"/>
        <v>7.6042244488977909E-2</v>
      </c>
      <c r="C17981" s="3">
        <f t="shared" si="2808"/>
        <v>1.1697294589178375E-2</v>
      </c>
      <c r="D17981" s="3">
        <f t="shared" si="2809"/>
        <v>-3.7352705410820741E-4</v>
      </c>
      <c r="E17981" s="3"/>
      <c r="F17981" s="3">
        <f t="shared" si="2810"/>
        <v>6.128506253603641</v>
      </c>
      <c r="G17981" s="3">
        <f t="shared" si="2811"/>
        <v>0.31556421679641766</v>
      </c>
      <c r="H17981" s="3">
        <f t="shared" si="2812"/>
        <v>0.11204515992078794</v>
      </c>
      <c r="I17981" s="2"/>
      <c r="J17981" s="2">
        <f t="shared" si="2813"/>
        <v>195.15818143594302</v>
      </c>
      <c r="K17981" s="2">
        <f t="shared" si="2814"/>
        <v>-55.575722708024593</v>
      </c>
      <c r="L17981" s="2">
        <f t="shared" si="2815"/>
        <v>-36.044486898391391</v>
      </c>
      <c r="N17981">
        <v>89884.6</v>
      </c>
      <c r="O17981">
        <v>7.7515030060120198</v>
      </c>
      <c r="P17981">
        <v>1.1923847695390799</v>
      </c>
      <c r="Q17981">
        <v>-3.8076152304608299E-2</v>
      </c>
      <c r="T17981">
        <v>89884.6</v>
      </c>
      <c r="U17981">
        <v>7.7515030060120198</v>
      </c>
      <c r="V17981">
        <v>1.1923847695390799</v>
      </c>
      <c r="W17981">
        <v>-3.8076152304608299E-2</v>
      </c>
      <c r="X17981">
        <v>3.9448897795591198</v>
      </c>
      <c r="Y17981">
        <v>0.148296593186373</v>
      </c>
      <c r="Z17981">
        <v>1</v>
      </c>
      <c r="AA17981">
        <v>1.9375</v>
      </c>
    </row>
    <row r="17982" spans="1:27" x14ac:dyDescent="0.25">
      <c r="A17982" s="4">
        <f t="shared" si="2806"/>
        <v>89.889300000000006</v>
      </c>
      <c r="B17982" s="7">
        <f t="shared" si="2807"/>
        <v>7.6042244488977909E-2</v>
      </c>
      <c r="C17982" s="3">
        <f t="shared" si="2808"/>
        <v>1.1697294589178375E-2</v>
      </c>
      <c r="D17982" s="3">
        <f t="shared" si="2809"/>
        <v>-3.7352705410820741E-4</v>
      </c>
      <c r="E17982" s="3"/>
      <c r="F17982" s="3">
        <f t="shared" si="2810"/>
        <v>6.1288636521527389</v>
      </c>
      <c r="G17982" s="3">
        <f t="shared" si="2811"/>
        <v>0.31561919408098682</v>
      </c>
      <c r="H17982" s="3">
        <f t="shared" si="2812"/>
        <v>0.11204340434363363</v>
      </c>
      <c r="I17982" s="2"/>
      <c r="J17982" s="2">
        <f t="shared" si="2813"/>
        <v>195.18698625522154</v>
      </c>
      <c r="K17982" s="2">
        <f t="shared" si="2814"/>
        <v>-55.574239427009033</v>
      </c>
      <c r="L17982" s="2">
        <f t="shared" si="2815"/>
        <v>-36.043960290265368</v>
      </c>
      <c r="N17982">
        <v>89889.3</v>
      </c>
      <c r="O17982">
        <v>7.7515030060120198</v>
      </c>
      <c r="P17982">
        <v>1.1923847695390799</v>
      </c>
      <c r="Q17982">
        <v>-3.8076152304608299E-2</v>
      </c>
      <c r="T17982">
        <v>89889.3</v>
      </c>
      <c r="U17982">
        <v>7.7515030060120198</v>
      </c>
      <c r="V17982">
        <v>1.1923847695390799</v>
      </c>
      <c r="W17982">
        <v>-3.8076152304608299E-2</v>
      </c>
      <c r="X17982">
        <v>3.9448897795591198</v>
      </c>
      <c r="Y17982">
        <v>0.148296593186373</v>
      </c>
      <c r="Z17982">
        <v>1</v>
      </c>
      <c r="AA17982">
        <v>1.9375</v>
      </c>
    </row>
    <row r="17983" spans="1:27" x14ac:dyDescent="0.25">
      <c r="A17983" s="4">
        <f t="shared" si="2806"/>
        <v>89.894000000000005</v>
      </c>
      <c r="B17983" s="7">
        <f t="shared" si="2807"/>
        <v>7.6042244488977909E-2</v>
      </c>
      <c r="C17983" s="3">
        <f t="shared" si="2808"/>
        <v>1.1697294589178375E-2</v>
      </c>
      <c r="D17983" s="3">
        <f t="shared" si="2809"/>
        <v>-3.7352705410820741E-4</v>
      </c>
      <c r="E17983" s="3"/>
      <c r="F17983" s="3">
        <f t="shared" si="2810"/>
        <v>6.1292210507018368</v>
      </c>
      <c r="G17983" s="3">
        <f t="shared" si="2811"/>
        <v>0.31567417136555598</v>
      </c>
      <c r="H17983" s="3">
        <f t="shared" si="2812"/>
        <v>0.11204164876647933</v>
      </c>
      <c r="I17983" s="2"/>
      <c r="J17983" s="2">
        <f t="shared" si="2813"/>
        <v>195.21579275427325</v>
      </c>
      <c r="K17983" s="2">
        <f t="shared" si="2814"/>
        <v>-55.572755887600231</v>
      </c>
      <c r="L17983" s="2">
        <f t="shared" si="2815"/>
        <v>-36.043433690390557</v>
      </c>
      <c r="N17983">
        <v>89894</v>
      </c>
      <c r="O17983">
        <v>7.7515030060120198</v>
      </c>
      <c r="P17983">
        <v>1.1923847695390799</v>
      </c>
      <c r="Q17983">
        <v>-3.8076152304608299E-2</v>
      </c>
      <c r="T17983">
        <v>89894</v>
      </c>
      <c r="U17983">
        <v>7.7515030060120198</v>
      </c>
      <c r="V17983">
        <v>1.1923847695390799</v>
      </c>
      <c r="W17983">
        <v>-3.8076152304608299E-2</v>
      </c>
      <c r="X17983">
        <v>1.94488977955912</v>
      </c>
      <c r="Y17983">
        <v>0.148296593186373</v>
      </c>
      <c r="Z17983">
        <v>1</v>
      </c>
      <c r="AA17983">
        <v>1.9375</v>
      </c>
    </row>
    <row r="17984" spans="1:27" x14ac:dyDescent="0.25">
      <c r="A17984" s="4">
        <f t="shared" si="2806"/>
        <v>89.90464999999999</v>
      </c>
      <c r="B17984" s="7">
        <f t="shared" si="2807"/>
        <v>8.5852244488977936E-2</v>
      </c>
      <c r="C17984" s="3">
        <f t="shared" si="2808"/>
        <v>2.1507294589178379E-2</v>
      </c>
      <c r="D17984" s="3">
        <f t="shared" si="2809"/>
        <v>-2.9803527054108225E-2</v>
      </c>
      <c r="E17984" s="3"/>
      <c r="F17984" s="3">
        <f t="shared" si="2810"/>
        <v>6.1300831388556434</v>
      </c>
      <c r="G17984" s="3">
        <f t="shared" si="2811"/>
        <v>0.31585098580293047</v>
      </c>
      <c r="H17984" s="3">
        <f t="shared" si="2812"/>
        <v>0.11188095595335332</v>
      </c>
      <c r="I17984" s="2"/>
      <c r="J17984" s="2">
        <f t="shared" si="2813"/>
        <v>195.28107354908255</v>
      </c>
      <c r="K17984" s="2">
        <f t="shared" si="2814"/>
        <v>-55.569393016138314</v>
      </c>
      <c r="L17984" s="2">
        <f t="shared" si="2815"/>
        <v>-36.042241302520424</v>
      </c>
      <c r="N17984">
        <v>89904.65</v>
      </c>
      <c r="O17984">
        <v>8.7515030060120207</v>
      </c>
      <c r="P17984">
        <v>2.1923847695390801</v>
      </c>
      <c r="Q17984">
        <v>-3.03807615230461</v>
      </c>
      <c r="T17984">
        <v>89904.65</v>
      </c>
      <c r="U17984">
        <v>8.7515030060120207</v>
      </c>
      <c r="V17984">
        <v>2.1923847695390801</v>
      </c>
      <c r="W17984">
        <v>-3.03807615230461</v>
      </c>
      <c r="X17984">
        <v>1.94488977955912</v>
      </c>
      <c r="Y17984">
        <v>0.148296593186373</v>
      </c>
      <c r="Z17984">
        <v>1</v>
      </c>
      <c r="AA17984">
        <v>1.9375</v>
      </c>
    </row>
    <row r="17985" spans="1:27" x14ac:dyDescent="0.25">
      <c r="A17985" s="4">
        <f t="shared" si="2806"/>
        <v>89.909300000000002</v>
      </c>
      <c r="B17985" s="7">
        <f t="shared" si="2807"/>
        <v>8.5852244488977936E-2</v>
      </c>
      <c r="C17985" s="3">
        <f t="shared" si="2808"/>
        <v>2.1507294589178379E-2</v>
      </c>
      <c r="D17985" s="3">
        <f t="shared" si="2809"/>
        <v>-2.9803527054108225E-2</v>
      </c>
      <c r="E17985" s="3"/>
      <c r="F17985" s="3">
        <f t="shared" si="2810"/>
        <v>6.1304823517925184</v>
      </c>
      <c r="G17985" s="3">
        <f t="shared" si="2811"/>
        <v>0.31595099472277044</v>
      </c>
      <c r="H17985" s="3">
        <f t="shared" si="2812"/>
        <v>0.11174236955255135</v>
      </c>
      <c r="I17985" s="2"/>
      <c r="J17985" s="2">
        <f t="shared" si="2813"/>
        <v>195.30957936384837</v>
      </c>
      <c r="K17985" s="2">
        <f t="shared" si="2814"/>
        <v>-55.567924076533586</v>
      </c>
      <c r="L17985" s="2">
        <f t="shared" si="2815"/>
        <v>-36.041721378288621</v>
      </c>
      <c r="N17985">
        <v>89909.3</v>
      </c>
      <c r="O17985">
        <v>8.7515030060120207</v>
      </c>
      <c r="P17985">
        <v>2.1923847695390801</v>
      </c>
      <c r="Q17985">
        <v>-3.03807615230461</v>
      </c>
      <c r="T17985">
        <v>89909.3</v>
      </c>
      <c r="U17985">
        <v>8.7515030060120207</v>
      </c>
      <c r="V17985">
        <v>2.1923847695390801</v>
      </c>
      <c r="W17985">
        <v>-3.03807615230461</v>
      </c>
      <c r="X17985">
        <v>-5.5110220440881798E-2</v>
      </c>
      <c r="Y17985">
        <v>-2.85170340681363</v>
      </c>
      <c r="Z17985">
        <v>1</v>
      </c>
      <c r="AA17985">
        <v>1.9375</v>
      </c>
    </row>
    <row r="17986" spans="1:27" x14ac:dyDescent="0.25">
      <c r="A17986" s="4">
        <f t="shared" si="2806"/>
        <v>89.91395</v>
      </c>
      <c r="B17986" s="7">
        <f t="shared" si="2807"/>
        <v>6.6232244488977909E-2</v>
      </c>
      <c r="C17986" s="3">
        <f t="shared" si="2808"/>
        <v>4.1127294589178374E-2</v>
      </c>
      <c r="D17986" s="3">
        <f t="shared" si="2809"/>
        <v>-2.9803527054108225E-2</v>
      </c>
      <c r="E17986" s="3"/>
      <c r="F17986" s="3">
        <f t="shared" si="2810"/>
        <v>6.1308359482293922</v>
      </c>
      <c r="G17986" s="3">
        <f t="shared" si="2811"/>
        <v>0.31609662014261009</v>
      </c>
      <c r="H17986" s="3">
        <f t="shared" si="2812"/>
        <v>0.11160378315174981</v>
      </c>
      <c r="I17986" s="2"/>
      <c r="J17986" s="2">
        <f t="shared" si="2813"/>
        <v>195.3380869288959</v>
      </c>
      <c r="K17986" s="2">
        <f t="shared" si="2814"/>
        <v>-55.566454565829027</v>
      </c>
      <c r="L17986" s="2">
        <f t="shared" si="2815"/>
        <v>-36.041202098483581</v>
      </c>
      <c r="N17986">
        <v>89913.95</v>
      </c>
      <c r="O17986">
        <v>6.7515030060120198</v>
      </c>
      <c r="P17986">
        <v>4.1923847695390801</v>
      </c>
      <c r="Q17986">
        <v>-3.03807615230461</v>
      </c>
      <c r="T17986">
        <v>89913.95</v>
      </c>
      <c r="U17986">
        <v>6.7515030060120198</v>
      </c>
      <c r="V17986">
        <v>4.1923847695390801</v>
      </c>
      <c r="W17986">
        <v>-3.03807615230461</v>
      </c>
      <c r="X17986">
        <v>-5.5110220440881798E-2</v>
      </c>
      <c r="Y17986">
        <v>-2.85170340681363</v>
      </c>
      <c r="Z17986">
        <v>1</v>
      </c>
      <c r="AA17986">
        <v>1.9375</v>
      </c>
    </row>
    <row r="17987" spans="1:27" x14ac:dyDescent="0.25">
      <c r="A17987" s="4">
        <f t="shared" si="2806"/>
        <v>89.918600000000012</v>
      </c>
      <c r="B17987" s="7">
        <f t="shared" si="2807"/>
        <v>6.6232244488977909E-2</v>
      </c>
      <c r="C17987" s="3">
        <f t="shared" si="2808"/>
        <v>4.1127294589178374E-2</v>
      </c>
      <c r="D17987" s="3">
        <f t="shared" si="2809"/>
        <v>-2.9803527054108225E-2</v>
      </c>
      <c r="E17987" s="3"/>
      <c r="F17987" s="3">
        <f t="shared" si="2810"/>
        <v>6.1311439281662663</v>
      </c>
      <c r="G17987" s="3">
        <f t="shared" si="2811"/>
        <v>0.31628786206245024</v>
      </c>
      <c r="H17987" s="3">
        <f t="shared" si="2812"/>
        <v>0.11146519675094783</v>
      </c>
      <c r="I17987" s="2"/>
      <c r="J17987" s="2">
        <f t="shared" si="2813"/>
        <v>195.36659603210859</v>
      </c>
      <c r="K17987" s="2">
        <f t="shared" si="2814"/>
        <v>-55.564984271907896</v>
      </c>
      <c r="L17987" s="2">
        <f t="shared" si="2815"/>
        <v>-36.040683463105303</v>
      </c>
      <c r="N17987">
        <v>89918.6</v>
      </c>
      <c r="O17987">
        <v>6.7515030060120198</v>
      </c>
      <c r="P17987">
        <v>4.1923847695390801</v>
      </c>
      <c r="Q17987">
        <v>-3.03807615230461</v>
      </c>
      <c r="T17987">
        <v>89918.6</v>
      </c>
      <c r="U17987">
        <v>6.7515030060120198</v>
      </c>
      <c r="V17987">
        <v>4.1923847695390801</v>
      </c>
      <c r="W17987">
        <v>-3.03807615230461</v>
      </c>
      <c r="X17987">
        <v>0.94488977955911801</v>
      </c>
      <c r="Y17987">
        <v>-0.851703406813627</v>
      </c>
      <c r="Z17987">
        <v>1</v>
      </c>
      <c r="AA17987">
        <v>1.9375</v>
      </c>
    </row>
    <row r="17988" spans="1:27" x14ac:dyDescent="0.25">
      <c r="A17988" s="4">
        <f t="shared" si="2806"/>
        <v>89.923249999999996</v>
      </c>
      <c r="B17988" s="7">
        <f t="shared" si="2807"/>
        <v>7.6042244488977909E-2</v>
      </c>
      <c r="C17988" s="3">
        <f t="shared" si="2808"/>
        <v>5.0937294589178381E-2</v>
      </c>
      <c r="D17988" s="3">
        <f t="shared" si="2809"/>
        <v>9.436472945891795E-3</v>
      </c>
      <c r="E17988" s="3"/>
      <c r="F17988" s="3">
        <f t="shared" si="2810"/>
        <v>6.1314747163531385</v>
      </c>
      <c r="G17988" s="3">
        <f t="shared" si="2811"/>
        <v>0.31650191223228918</v>
      </c>
      <c r="H17988" s="3">
        <f t="shared" si="2812"/>
        <v>0.1114178433501464</v>
      </c>
      <c r="I17988" s="2"/>
      <c r="J17988" s="2">
        <f t="shared" si="2813"/>
        <v>195.395106620457</v>
      </c>
      <c r="K17988" s="2">
        <f t="shared" si="2814"/>
        <v>-55.563513035682668</v>
      </c>
      <c r="L17988" s="2">
        <f t="shared" si="2815"/>
        <v>-36.040165260037071</v>
      </c>
      <c r="N17988">
        <v>89923.25</v>
      </c>
      <c r="O17988">
        <v>7.7515030060120198</v>
      </c>
      <c r="P17988">
        <v>5.1923847695390801</v>
      </c>
      <c r="Q17988">
        <v>0.96192384769539196</v>
      </c>
      <c r="T17988">
        <v>89923.25</v>
      </c>
      <c r="U17988">
        <v>7.7515030060120198</v>
      </c>
      <c r="V17988">
        <v>5.1923847695390801</v>
      </c>
      <c r="W17988">
        <v>0.96192384769539196</v>
      </c>
      <c r="X17988">
        <v>0.94488977955911801</v>
      </c>
      <c r="Y17988">
        <v>-0.851703406813627</v>
      </c>
      <c r="Z17988">
        <v>1</v>
      </c>
      <c r="AA17988">
        <v>1.9375</v>
      </c>
    </row>
    <row r="17989" spans="1:27" x14ac:dyDescent="0.25">
      <c r="A17989" s="4">
        <f t="shared" si="2806"/>
        <v>89.927899999999994</v>
      </c>
      <c r="B17989" s="7">
        <f t="shared" si="2807"/>
        <v>7.6042244488977909E-2</v>
      </c>
      <c r="C17989" s="3">
        <f t="shared" si="2808"/>
        <v>5.0937294589178381E-2</v>
      </c>
      <c r="D17989" s="3">
        <f t="shared" si="2809"/>
        <v>9.436472945891795E-3</v>
      </c>
      <c r="E17989" s="3"/>
      <c r="F17989" s="3">
        <f t="shared" si="2810"/>
        <v>6.1318283127900122</v>
      </c>
      <c r="G17989" s="3">
        <f t="shared" si="2811"/>
        <v>0.31673877065212874</v>
      </c>
      <c r="H17989" s="3">
        <f t="shared" si="2812"/>
        <v>0.11146172294934478</v>
      </c>
      <c r="I17989" s="2"/>
      <c r="J17989" s="2">
        <f t="shared" si="2813"/>
        <v>195.42361879999976</v>
      </c>
      <c r="K17989" s="2">
        <f t="shared" si="2814"/>
        <v>-55.562040751094962</v>
      </c>
      <c r="L17989" s="2">
        <f t="shared" si="2815"/>
        <v>-36.039647065045422</v>
      </c>
      <c r="N17989">
        <v>89927.9</v>
      </c>
      <c r="O17989">
        <v>7.7515030060120198</v>
      </c>
      <c r="P17989">
        <v>5.1923847695390801</v>
      </c>
      <c r="Q17989">
        <v>0.96192384769539196</v>
      </c>
      <c r="T17989">
        <v>89927.9</v>
      </c>
      <c r="U17989">
        <v>7.7515030060120198</v>
      </c>
      <c r="V17989">
        <v>5.1923847695390801</v>
      </c>
      <c r="W17989">
        <v>0.96192384769539196</v>
      </c>
      <c r="X17989">
        <v>1.94488977955912</v>
      </c>
      <c r="Y17989">
        <v>1.14829659318637</v>
      </c>
      <c r="Z17989">
        <v>1</v>
      </c>
      <c r="AA17989">
        <v>1.9375</v>
      </c>
    </row>
    <row r="17990" spans="1:27" x14ac:dyDescent="0.25">
      <c r="A17990" s="4">
        <f t="shared" si="2806"/>
        <v>89.932550000000006</v>
      </c>
      <c r="B17990" s="7">
        <f t="shared" si="2807"/>
        <v>6.6232244488977909E-2</v>
      </c>
      <c r="C17990" s="3">
        <f t="shared" si="2808"/>
        <v>1.1697294589178375E-2</v>
      </c>
      <c r="D17990" s="3">
        <f t="shared" si="2809"/>
        <v>-2.9803527054108225E-2</v>
      </c>
      <c r="E17990" s="3"/>
      <c r="F17990" s="3">
        <f t="shared" si="2810"/>
        <v>6.132159100976887</v>
      </c>
      <c r="G17990" s="3">
        <f t="shared" si="2811"/>
        <v>0.31688439607196883</v>
      </c>
      <c r="H17990" s="3">
        <f t="shared" si="2812"/>
        <v>0.11141436954854306</v>
      </c>
      <c r="I17990" s="2"/>
      <c r="J17990" s="2">
        <f t="shared" si="2813"/>
        <v>195.45213257073684</v>
      </c>
      <c r="K17990" s="2">
        <f t="shared" si="2814"/>
        <v>-55.560567577232327</v>
      </c>
      <c r="L17990" s="2">
        <f t="shared" si="2815"/>
        <v>-36.039128878130363</v>
      </c>
      <c r="N17990">
        <v>89932.55</v>
      </c>
      <c r="O17990">
        <v>6.7515030060120198</v>
      </c>
      <c r="P17990">
        <v>1.1923847695390799</v>
      </c>
      <c r="Q17990">
        <v>-3.03807615230461</v>
      </c>
      <c r="T17990">
        <v>89932.55</v>
      </c>
      <c r="U17990">
        <v>6.7515030060120198</v>
      </c>
      <c r="V17990">
        <v>1.1923847695390799</v>
      </c>
      <c r="W17990">
        <v>-3.03807615230461</v>
      </c>
      <c r="X17990">
        <v>1.94488977955912</v>
      </c>
      <c r="Y17990">
        <v>1.14829659318637</v>
      </c>
      <c r="Z17990">
        <v>1</v>
      </c>
      <c r="AA17990">
        <v>1.9375</v>
      </c>
    </row>
    <row r="17991" spans="1:27" x14ac:dyDescent="0.25">
      <c r="A17991" s="4">
        <f t="shared" ref="A17991:A18020" si="2816">N17991/1000</f>
        <v>89.93719999999999</v>
      </c>
      <c r="B17991" s="7">
        <f t="shared" ref="B17991:B18020" si="2817">O17991*$C$2/1000</f>
        <v>6.6232244488977909E-2</v>
      </c>
      <c r="C17991" s="3">
        <f t="shared" ref="C17991:C18020" si="2818">P17991*$C$2/1000</f>
        <v>1.1697294589178375E-2</v>
      </c>
      <c r="D17991" s="3">
        <f t="shared" ref="D17991:D18020" si="2819">Q17991*$C$2/1000</f>
        <v>-2.9803527054108225E-2</v>
      </c>
      <c r="E17991" s="3"/>
      <c r="F17991" s="3">
        <f t="shared" ref="F17991:F18020" si="2820">((A17991-A17990)*(B17991+B17990)/2)+F17990</f>
        <v>6.1324670809137594</v>
      </c>
      <c r="G17991" s="3">
        <f t="shared" ref="G17991:G18020" si="2821">((A17991-A17990)*(C17991+C17990)/2)+G17990</f>
        <v>0.31693878849180834</v>
      </c>
      <c r="H17991" s="3">
        <f t="shared" ref="H17991:H18020" si="2822">((A17991-A17990)*(D17991+D17990)/2)+H17990</f>
        <v>0.11127578314774193</v>
      </c>
      <c r="I17991" s="2"/>
      <c r="J17991" s="2">
        <f t="shared" ref="J17991:J18020" si="2823">((A17991-A17990)*(F17991+F17990)/2)+J17990</f>
        <v>195.48064782660964</v>
      </c>
      <c r="K17991" s="2">
        <f t="shared" ref="K17991:K18020" si="2824">((A17991-A17990)*(G17991+G17990)/2)+K17990</f>
        <v>-55.559093938328218</v>
      </c>
      <c r="L17991" s="2">
        <f t="shared" ref="L17991:L18020" si="2825">((A17991-A17990)*(H17991+H17990)/2)+L17990</f>
        <v>-36.038611123525342</v>
      </c>
      <c r="N17991">
        <v>89937.2</v>
      </c>
      <c r="O17991">
        <v>6.7515030060120198</v>
      </c>
      <c r="P17991">
        <v>1.1923847695390799</v>
      </c>
      <c r="Q17991">
        <v>-3.03807615230461</v>
      </c>
      <c r="T17991">
        <v>89937.2</v>
      </c>
      <c r="U17991">
        <v>6.7515030060120198</v>
      </c>
      <c r="V17991">
        <v>1.1923847695390799</v>
      </c>
      <c r="W17991">
        <v>-3.03807615230461</v>
      </c>
      <c r="X17991">
        <v>-5.5110220440881798E-2</v>
      </c>
      <c r="Y17991">
        <v>-0.851703406813627</v>
      </c>
      <c r="Z17991">
        <v>1</v>
      </c>
      <c r="AA17991">
        <v>1.9375</v>
      </c>
    </row>
    <row r="17992" spans="1:27" x14ac:dyDescent="0.25">
      <c r="A17992" s="4">
        <f t="shared" si="2816"/>
        <v>89.941850000000002</v>
      </c>
      <c r="B17992" s="7">
        <f t="shared" si="2817"/>
        <v>6.6232244488977909E-2</v>
      </c>
      <c r="C17992" s="3">
        <f t="shared" si="2818"/>
        <v>1.8872945891783553E-3</v>
      </c>
      <c r="D17992" s="3">
        <f t="shared" si="2819"/>
        <v>-1.9993527054108225E-2</v>
      </c>
      <c r="E17992" s="3"/>
      <c r="F17992" s="3">
        <f t="shared" si="2820"/>
        <v>6.1327750608506335</v>
      </c>
      <c r="G17992" s="3">
        <f t="shared" si="2821"/>
        <v>0.31697037266164813</v>
      </c>
      <c r="H17992" s="3">
        <f t="shared" si="2822"/>
        <v>0.11116000499694002</v>
      </c>
      <c r="I17992" s="2"/>
      <c r="J17992" s="2">
        <f t="shared" si="2823"/>
        <v>195.50916451458932</v>
      </c>
      <c r="K17992" s="2">
        <f t="shared" si="2824"/>
        <v>-55.557620099528535</v>
      </c>
      <c r="L17992" s="2">
        <f t="shared" si="2825"/>
        <v>-36.038093960317902</v>
      </c>
      <c r="N17992">
        <v>89941.85</v>
      </c>
      <c r="O17992">
        <v>6.7515030060120198</v>
      </c>
      <c r="P17992">
        <v>0.19238476953907799</v>
      </c>
      <c r="Q17992">
        <v>-2.03807615230461</v>
      </c>
      <c r="T17992">
        <v>89941.85</v>
      </c>
      <c r="U17992">
        <v>6.7515030060120198</v>
      </c>
      <c r="V17992">
        <v>0.19238476953907799</v>
      </c>
      <c r="W17992">
        <v>-2.03807615230461</v>
      </c>
      <c r="X17992">
        <v>-5.5110220440881798E-2</v>
      </c>
      <c r="Y17992">
        <v>-0.851703406813627</v>
      </c>
      <c r="Z17992">
        <v>1</v>
      </c>
      <c r="AA17992">
        <v>1.9375</v>
      </c>
    </row>
    <row r="17993" spans="1:27" x14ac:dyDescent="0.25">
      <c r="A17993" s="4">
        <f t="shared" si="2816"/>
        <v>89.9465</v>
      </c>
      <c r="B17993" s="7">
        <f t="shared" si="2817"/>
        <v>6.6232244488977909E-2</v>
      </c>
      <c r="C17993" s="3">
        <f t="shared" si="2818"/>
        <v>1.8872945891783553E-3</v>
      </c>
      <c r="D17993" s="3">
        <f t="shared" si="2819"/>
        <v>-1.9993527054108225E-2</v>
      </c>
      <c r="E17993" s="3"/>
      <c r="F17993" s="3">
        <f t="shared" si="2820"/>
        <v>6.1330830407875068</v>
      </c>
      <c r="G17993" s="3">
        <f t="shared" si="2821"/>
        <v>0.31697914858148779</v>
      </c>
      <c r="H17993" s="3">
        <f t="shared" si="2822"/>
        <v>0.11106703509613845</v>
      </c>
      <c r="I17993" s="2"/>
      <c r="J17993" s="2">
        <f t="shared" si="2823"/>
        <v>195.5376826346756</v>
      </c>
      <c r="K17993" s="2">
        <f t="shared" si="2824"/>
        <v>-55.556146166891644</v>
      </c>
      <c r="L17993" s="2">
        <f t="shared" si="2825"/>
        <v>-36.037577282449682</v>
      </c>
      <c r="N17993">
        <v>89946.5</v>
      </c>
      <c r="O17993">
        <v>6.7515030060120198</v>
      </c>
      <c r="P17993">
        <v>0.19238476953907799</v>
      </c>
      <c r="Q17993">
        <v>-2.03807615230461</v>
      </c>
      <c r="T17993">
        <v>89946.5</v>
      </c>
      <c r="U17993">
        <v>6.7515030060120198</v>
      </c>
      <c r="V17993">
        <v>0.19238476953907799</v>
      </c>
      <c r="W17993">
        <v>-2.03807615230461</v>
      </c>
      <c r="X17993">
        <v>-3.0551102204408802</v>
      </c>
      <c r="Y17993">
        <v>-0.851703406813627</v>
      </c>
      <c r="Z17993">
        <v>1</v>
      </c>
      <c r="AA17993">
        <v>1.9375</v>
      </c>
    </row>
    <row r="17994" spans="1:27" x14ac:dyDescent="0.25">
      <c r="A17994" s="4">
        <f t="shared" si="2816"/>
        <v>89.951149999999998</v>
      </c>
      <c r="B17994" s="7">
        <f t="shared" si="2817"/>
        <v>5.6422244488977917E-2</v>
      </c>
      <c r="C17994" s="3">
        <f t="shared" si="2818"/>
        <v>2.1507294589178379E-2</v>
      </c>
      <c r="D17994" s="3">
        <f t="shared" si="2819"/>
        <v>-2.9803527054108225E-2</v>
      </c>
      <c r="E17994" s="3"/>
      <c r="F17994" s="3">
        <f t="shared" si="2820"/>
        <v>6.1333682124743802</v>
      </c>
      <c r="G17994" s="3">
        <f t="shared" si="2821"/>
        <v>0.31703354100132747</v>
      </c>
      <c r="H17994" s="3">
        <f t="shared" si="2822"/>
        <v>0.1109512569453369</v>
      </c>
      <c r="I17994" s="2"/>
      <c r="J17994" s="2">
        <f t="shared" si="2823"/>
        <v>195.56620213383943</v>
      </c>
      <c r="K17994" s="2">
        <f t="shared" si="2824"/>
        <v>-55.554672087388361</v>
      </c>
      <c r="L17994" s="2">
        <f t="shared" si="2825"/>
        <v>-36.037061089920684</v>
      </c>
      <c r="N17994">
        <v>89951.15</v>
      </c>
      <c r="O17994">
        <v>5.7515030060120198</v>
      </c>
      <c r="P17994">
        <v>2.1923847695390801</v>
      </c>
      <c r="Q17994">
        <v>-3.03807615230461</v>
      </c>
      <c r="T17994">
        <v>89951.15</v>
      </c>
      <c r="U17994">
        <v>5.7515030060120198</v>
      </c>
      <c r="V17994">
        <v>2.1923847695390801</v>
      </c>
      <c r="W17994">
        <v>-3.03807615230461</v>
      </c>
      <c r="X17994">
        <v>-3.0551102204408802</v>
      </c>
      <c r="Y17994">
        <v>-0.851703406813627</v>
      </c>
      <c r="Z17994">
        <v>1</v>
      </c>
      <c r="AA17994">
        <v>1.9375</v>
      </c>
    </row>
    <row r="17995" spans="1:27" x14ac:dyDescent="0.25">
      <c r="A17995" s="4">
        <f t="shared" si="2816"/>
        <v>89.955799999999996</v>
      </c>
      <c r="B17995" s="7">
        <f t="shared" si="2817"/>
        <v>5.6422244488977917E-2</v>
      </c>
      <c r="C17995" s="3">
        <f t="shared" si="2818"/>
        <v>2.1507294589178379E-2</v>
      </c>
      <c r="D17995" s="3">
        <f t="shared" si="2819"/>
        <v>-2.9803527054108225E-2</v>
      </c>
      <c r="E17995" s="3"/>
      <c r="F17995" s="3">
        <f t="shared" si="2820"/>
        <v>6.1336305759112539</v>
      </c>
      <c r="G17995" s="3">
        <f t="shared" si="2821"/>
        <v>0.3171335499211671</v>
      </c>
      <c r="H17995" s="3">
        <f t="shared" si="2822"/>
        <v>0.11081267054453536</v>
      </c>
      <c r="I17995" s="2"/>
      <c r="J17995" s="2">
        <f t="shared" si="2823"/>
        <v>195.59472290602241</v>
      </c>
      <c r="K17995" s="2">
        <f t="shared" si="2824"/>
        <v>-55.553197648901964</v>
      </c>
      <c r="L17995" s="2">
        <f t="shared" si="2825"/>
        <v>-36.036545488789272</v>
      </c>
      <c r="N17995">
        <v>89955.8</v>
      </c>
      <c r="O17995">
        <v>5.7515030060120198</v>
      </c>
      <c r="P17995">
        <v>2.1923847695390801</v>
      </c>
      <c r="Q17995">
        <v>-3.03807615230461</v>
      </c>
      <c r="T17995">
        <v>89955.8</v>
      </c>
      <c r="U17995">
        <v>5.7515030060120198</v>
      </c>
      <c r="V17995">
        <v>2.1923847695390801</v>
      </c>
      <c r="W17995">
        <v>-3.03807615230461</v>
      </c>
      <c r="X17995">
        <v>-5.5110220440881798E-2</v>
      </c>
      <c r="Y17995">
        <v>1.14829659318637</v>
      </c>
      <c r="Z17995">
        <v>1</v>
      </c>
      <c r="AA17995">
        <v>1.9375</v>
      </c>
    </row>
    <row r="17996" spans="1:27" x14ac:dyDescent="0.25">
      <c r="A17996" s="4">
        <f t="shared" si="2816"/>
        <v>89.960449999999994</v>
      </c>
      <c r="B17996" s="7">
        <f t="shared" si="2817"/>
        <v>8.5852244488977936E-2</v>
      </c>
      <c r="C17996" s="3">
        <f t="shared" si="2818"/>
        <v>5.0937294589178381E-2</v>
      </c>
      <c r="D17996" s="3">
        <f t="shared" si="2819"/>
        <v>-1.9993527054108225E-2</v>
      </c>
      <c r="E17996" s="3"/>
      <c r="F17996" s="3">
        <f t="shared" si="2820"/>
        <v>6.1339613640981279</v>
      </c>
      <c r="G17996" s="3">
        <f t="shared" si="2821"/>
        <v>0.3173019835910067</v>
      </c>
      <c r="H17996" s="3">
        <f t="shared" si="2822"/>
        <v>0.11069689239373381</v>
      </c>
      <c r="I17996" s="2"/>
      <c r="J17996" s="2">
        <f t="shared" si="2823"/>
        <v>195.62324505728293</v>
      </c>
      <c r="K17996" s="2">
        <f t="shared" si="2824"/>
        <v>-55.551722586286552</v>
      </c>
      <c r="L17996" s="2">
        <f t="shared" si="2825"/>
        <v>-36.036030479055441</v>
      </c>
      <c r="N17996">
        <v>89960.45</v>
      </c>
      <c r="O17996">
        <v>8.7515030060120207</v>
      </c>
      <c r="P17996">
        <v>5.1923847695390801</v>
      </c>
      <c r="Q17996">
        <v>-2.03807615230461</v>
      </c>
      <c r="T17996">
        <v>89960.45</v>
      </c>
      <c r="U17996">
        <v>8.7515030060120207</v>
      </c>
      <c r="V17996">
        <v>5.1923847695390801</v>
      </c>
      <c r="W17996">
        <v>-2.03807615230461</v>
      </c>
      <c r="X17996">
        <v>-5.5110220440881798E-2</v>
      </c>
      <c r="Y17996">
        <v>1.14829659318637</v>
      </c>
      <c r="Z17996">
        <v>1</v>
      </c>
      <c r="AA17996">
        <v>1.9375</v>
      </c>
    </row>
    <row r="17997" spans="1:27" x14ac:dyDescent="0.25">
      <c r="A17997" s="4">
        <f t="shared" si="2816"/>
        <v>89.965100000000007</v>
      </c>
      <c r="B17997" s="7">
        <f t="shared" si="2817"/>
        <v>8.5852244488977936E-2</v>
      </c>
      <c r="C17997" s="3">
        <f t="shared" si="2818"/>
        <v>5.0937294589178381E-2</v>
      </c>
      <c r="D17997" s="3">
        <f t="shared" si="2819"/>
        <v>-1.9993527054108225E-2</v>
      </c>
      <c r="E17997" s="3"/>
      <c r="F17997" s="3">
        <f t="shared" si="2820"/>
        <v>6.1343605770350029</v>
      </c>
      <c r="G17997" s="3">
        <f t="shared" si="2821"/>
        <v>0.31753884201084698</v>
      </c>
      <c r="H17997" s="3">
        <f t="shared" si="2822"/>
        <v>0.11060392249293197</v>
      </c>
      <c r="I17997" s="2"/>
      <c r="J17997" s="2">
        <f t="shared" si="2823"/>
        <v>195.65176890579613</v>
      </c>
      <c r="K17997" s="2">
        <f t="shared" si="2824"/>
        <v>-55.55024658136702</v>
      </c>
      <c r="L17997" s="2">
        <f t="shared" si="2825"/>
        <v>-36.035515954660831</v>
      </c>
      <c r="N17997">
        <v>89965.1</v>
      </c>
      <c r="O17997">
        <v>8.7515030060120207</v>
      </c>
      <c r="P17997">
        <v>5.1923847695390801</v>
      </c>
      <c r="Q17997">
        <v>-2.03807615230461</v>
      </c>
      <c r="T17997">
        <v>89965.1</v>
      </c>
      <c r="U17997">
        <v>8.7515030060120207</v>
      </c>
      <c r="V17997">
        <v>5.1923847695390801</v>
      </c>
      <c r="W17997">
        <v>-2.03807615230461</v>
      </c>
      <c r="X17997">
        <v>3.9448897795591198</v>
      </c>
      <c r="Y17997">
        <v>2.14829659318637</v>
      </c>
      <c r="Z17997">
        <v>1</v>
      </c>
      <c r="AA17997">
        <v>1.9375</v>
      </c>
    </row>
    <row r="17998" spans="1:27" x14ac:dyDescent="0.25">
      <c r="A17998" s="4">
        <f t="shared" si="2816"/>
        <v>89.969750000000005</v>
      </c>
      <c r="B17998" s="7">
        <f t="shared" si="2817"/>
        <v>6.6232244488977909E-2</v>
      </c>
      <c r="C17998" s="3">
        <f t="shared" si="2818"/>
        <v>1.1697294589178375E-2</v>
      </c>
      <c r="D17998" s="3">
        <f t="shared" si="2819"/>
        <v>-3.9613527054108227E-2</v>
      </c>
      <c r="E17998" s="3"/>
      <c r="F17998" s="3">
        <f t="shared" si="2820"/>
        <v>6.1347141734718766</v>
      </c>
      <c r="G17998" s="3">
        <f t="shared" si="2821"/>
        <v>0.31768446743068662</v>
      </c>
      <c r="H17998" s="3">
        <f t="shared" si="2822"/>
        <v>0.11046533609213043</v>
      </c>
      <c r="I17998" s="2"/>
      <c r="J17998" s="2">
        <f t="shared" si="2823"/>
        <v>195.68029450459105</v>
      </c>
      <c r="K17998" s="2">
        <f t="shared" si="2824"/>
        <v>-55.548769687172566</v>
      </c>
      <c r="L17998" s="2">
        <f t="shared" si="2825"/>
        <v>-36.035001968634617</v>
      </c>
      <c r="N17998">
        <v>89969.75</v>
      </c>
      <c r="O17998">
        <v>6.7515030060120198</v>
      </c>
      <c r="P17998">
        <v>1.1923847695390799</v>
      </c>
      <c r="Q17998">
        <v>-4.03807615230461</v>
      </c>
      <c r="T17998">
        <v>89969.75</v>
      </c>
      <c r="U17998">
        <v>6.7515030060120198</v>
      </c>
      <c r="V17998">
        <v>1.1923847695390799</v>
      </c>
      <c r="W17998">
        <v>-4.03807615230461</v>
      </c>
      <c r="X17998">
        <v>3.9448897795591198</v>
      </c>
      <c r="Y17998">
        <v>2.14829659318637</v>
      </c>
      <c r="Z17998">
        <v>1</v>
      </c>
      <c r="AA17998">
        <v>1.9375</v>
      </c>
    </row>
    <row r="17999" spans="1:27" x14ac:dyDescent="0.25">
      <c r="A17999" s="4">
        <f t="shared" si="2816"/>
        <v>89.974399999999989</v>
      </c>
      <c r="B17999" s="7">
        <f t="shared" si="2817"/>
        <v>6.6232244488977909E-2</v>
      </c>
      <c r="C17999" s="3">
        <f t="shared" si="2818"/>
        <v>1.1697294589178375E-2</v>
      </c>
      <c r="D17999" s="3">
        <f t="shared" si="2819"/>
        <v>-3.9613527054108227E-2</v>
      </c>
      <c r="E17999" s="3"/>
      <c r="F17999" s="3">
        <f t="shared" si="2820"/>
        <v>6.135022153408749</v>
      </c>
      <c r="G17999" s="3">
        <f t="shared" si="2821"/>
        <v>0.31773885985052613</v>
      </c>
      <c r="H17999" s="3">
        <f t="shared" si="2822"/>
        <v>0.11028113319132947</v>
      </c>
      <c r="I17999" s="2"/>
      <c r="J17999" s="2">
        <f t="shared" si="2823"/>
        <v>195.70882164155094</v>
      </c>
      <c r="K17999" s="2">
        <f t="shared" si="2824"/>
        <v>-55.547292327936646</v>
      </c>
      <c r="L17999" s="2">
        <f t="shared" si="2825"/>
        <v>-36.034488733093532</v>
      </c>
      <c r="N17999">
        <v>89974.399999999994</v>
      </c>
      <c r="O17999">
        <v>6.7515030060120198</v>
      </c>
      <c r="P17999">
        <v>1.1923847695390799</v>
      </c>
      <c r="Q17999">
        <v>-4.03807615230461</v>
      </c>
      <c r="T17999">
        <v>89974.399999999994</v>
      </c>
      <c r="U17999">
        <v>6.7515030060120198</v>
      </c>
      <c r="V17999">
        <v>1.1923847695390799</v>
      </c>
      <c r="W17999">
        <v>-4.03807615230461</v>
      </c>
      <c r="X17999">
        <v>-5.5110220440881798E-2</v>
      </c>
      <c r="Y17999">
        <v>1.14829659318637</v>
      </c>
      <c r="Z17999">
        <v>1</v>
      </c>
      <c r="AA17999">
        <v>1.9375</v>
      </c>
    </row>
    <row r="18000" spans="1:27" x14ac:dyDescent="0.25">
      <c r="A18000" s="4">
        <f t="shared" si="2816"/>
        <v>89.979050000000001</v>
      </c>
      <c r="B18000" s="7">
        <f t="shared" si="2817"/>
        <v>6.6232244488977909E-2</v>
      </c>
      <c r="C18000" s="3">
        <f t="shared" si="2818"/>
        <v>1.1697294589178375E-2</v>
      </c>
      <c r="D18000" s="3">
        <f t="shared" si="2819"/>
        <v>-1.0183527054108226E-2</v>
      </c>
      <c r="E18000" s="3"/>
      <c r="F18000" s="3">
        <f t="shared" si="2820"/>
        <v>6.1353301333456232</v>
      </c>
      <c r="G18000" s="3">
        <f t="shared" si="2821"/>
        <v>0.31779325227036598</v>
      </c>
      <c r="H18000" s="3">
        <f t="shared" si="2822"/>
        <v>0.11016535504052756</v>
      </c>
      <c r="I18000" s="2"/>
      <c r="J18000" s="2">
        <f t="shared" si="2823"/>
        <v>195.73735021061771</v>
      </c>
      <c r="K18000" s="2">
        <f t="shared" si="2824"/>
        <v>-55.545814715775961</v>
      </c>
      <c r="L18000" s="2">
        <f t="shared" si="2825"/>
        <v>-36.033976195008393</v>
      </c>
      <c r="N18000">
        <v>89979.05</v>
      </c>
      <c r="O18000">
        <v>6.7515030060120198</v>
      </c>
      <c r="P18000">
        <v>1.1923847695390799</v>
      </c>
      <c r="Q18000">
        <v>-1.03807615230461</v>
      </c>
      <c r="T18000">
        <v>89979.05</v>
      </c>
      <c r="U18000">
        <v>6.7515030060120198</v>
      </c>
      <c r="V18000">
        <v>1.1923847695390799</v>
      </c>
      <c r="W18000">
        <v>-1.03807615230461</v>
      </c>
      <c r="X18000">
        <v>-5.5110220440881798E-2</v>
      </c>
      <c r="Y18000">
        <v>1.14829659318637</v>
      </c>
      <c r="Z18000">
        <v>1</v>
      </c>
      <c r="AA18000">
        <v>1.9375</v>
      </c>
    </row>
    <row r="18001" spans="1:27" x14ac:dyDescent="0.25">
      <c r="A18001" s="4">
        <f t="shared" si="2816"/>
        <v>89.983699999999999</v>
      </c>
      <c r="B18001" s="7">
        <f t="shared" si="2817"/>
        <v>6.6232244488977909E-2</v>
      </c>
      <c r="C18001" s="3">
        <f t="shared" si="2818"/>
        <v>1.1697294589178375E-2</v>
      </c>
      <c r="D18001" s="3">
        <f t="shared" si="2819"/>
        <v>-1.0183527054108226E-2</v>
      </c>
      <c r="E18001" s="3"/>
      <c r="F18001" s="3">
        <f t="shared" si="2820"/>
        <v>6.1356381132824964</v>
      </c>
      <c r="G18001" s="3">
        <f t="shared" si="2821"/>
        <v>0.31784764469020566</v>
      </c>
      <c r="H18001" s="3">
        <f t="shared" si="2822"/>
        <v>0.11011800163972597</v>
      </c>
      <c r="I18001" s="2"/>
      <c r="J18001" s="2">
        <f t="shared" si="2823"/>
        <v>195.76588021179111</v>
      </c>
      <c r="K18001" s="2">
        <f t="shared" si="2824"/>
        <v>-55.544336850690527</v>
      </c>
      <c r="L18001" s="2">
        <f t="shared" si="2825"/>
        <v>-36.033464036204109</v>
      </c>
      <c r="N18001">
        <v>89983.7</v>
      </c>
      <c r="O18001">
        <v>6.7515030060120198</v>
      </c>
      <c r="P18001">
        <v>1.1923847695390799</v>
      </c>
      <c r="Q18001">
        <v>-1.03807615230461</v>
      </c>
      <c r="T18001">
        <v>89983.7</v>
      </c>
      <c r="U18001">
        <v>6.7515030060120198</v>
      </c>
      <c r="V18001">
        <v>1.1923847695390799</v>
      </c>
      <c r="W18001">
        <v>-1.03807615230461</v>
      </c>
      <c r="X18001">
        <v>-5.5110220440881798E-2</v>
      </c>
      <c r="Y18001">
        <v>-1.85170340681363</v>
      </c>
      <c r="Z18001">
        <v>1</v>
      </c>
      <c r="AA18001">
        <v>1.9375</v>
      </c>
    </row>
    <row r="18002" spans="1:27" x14ac:dyDescent="0.25">
      <c r="A18002" s="4">
        <f t="shared" si="2816"/>
        <v>89.988350000000011</v>
      </c>
      <c r="B18002" s="7">
        <f t="shared" si="2817"/>
        <v>9.5662244488977935E-2</v>
      </c>
      <c r="C18002" s="3">
        <f t="shared" si="2818"/>
        <v>1.8872945891783553E-3</v>
      </c>
      <c r="D18002" s="3">
        <f t="shared" si="2819"/>
        <v>-1.0183527054108226E-2</v>
      </c>
      <c r="E18002" s="3"/>
      <c r="F18002" s="3">
        <f t="shared" si="2820"/>
        <v>6.1360145179693708</v>
      </c>
      <c r="G18002" s="3">
        <f t="shared" si="2821"/>
        <v>0.31787922886004544</v>
      </c>
      <c r="H18002" s="3">
        <f t="shared" si="2822"/>
        <v>0.11007064823892425</v>
      </c>
      <c r="I18002" s="2"/>
      <c r="J18002" s="2">
        <f t="shared" si="2823"/>
        <v>195.79441180415884</v>
      </c>
      <c r="K18002" s="2">
        <f t="shared" si="2824"/>
        <v>-55.54285878570952</v>
      </c>
      <c r="L18002" s="2">
        <f t="shared" si="2825"/>
        <v>-36.032952097593139</v>
      </c>
      <c r="N18002">
        <v>89988.35</v>
      </c>
      <c r="O18002">
        <v>9.7515030060120207</v>
      </c>
      <c r="P18002">
        <v>0.19238476953907799</v>
      </c>
      <c r="Q18002">
        <v>-1.03807615230461</v>
      </c>
      <c r="T18002">
        <v>89988.35</v>
      </c>
      <c r="U18002">
        <v>9.7515030060120207</v>
      </c>
      <c r="V18002">
        <v>0.19238476953907799</v>
      </c>
      <c r="W18002">
        <v>-1.03807615230461</v>
      </c>
      <c r="X18002">
        <v>-5.5110220440881798E-2</v>
      </c>
      <c r="Y18002">
        <v>-1.85170340681363</v>
      </c>
      <c r="Z18002">
        <v>1</v>
      </c>
      <c r="AA18002">
        <v>1.9375</v>
      </c>
    </row>
    <row r="18003" spans="1:27" x14ac:dyDescent="0.25">
      <c r="A18003" s="4">
        <f t="shared" si="2816"/>
        <v>89.992999999999995</v>
      </c>
      <c r="B18003" s="7">
        <f t="shared" si="2817"/>
        <v>9.5662244488977935E-2</v>
      </c>
      <c r="C18003" s="3">
        <f t="shared" si="2818"/>
        <v>1.8872945891783553E-3</v>
      </c>
      <c r="D18003" s="3">
        <f t="shared" si="2819"/>
        <v>-1.0183527054108226E-2</v>
      </c>
      <c r="E18003" s="3"/>
      <c r="F18003" s="3">
        <f t="shared" si="2820"/>
        <v>6.1364593474062428</v>
      </c>
      <c r="G18003" s="3">
        <f t="shared" si="2821"/>
        <v>0.3178880047798851</v>
      </c>
      <c r="H18003" s="3">
        <f t="shared" si="2822"/>
        <v>0.11002329483812281</v>
      </c>
      <c r="I18003" s="2"/>
      <c r="J18003" s="2">
        <f t="shared" si="2823"/>
        <v>195.82294530589573</v>
      </c>
      <c r="K18003" s="2">
        <f t="shared" si="2824"/>
        <v>-55.541380626891311</v>
      </c>
      <c r="L18003" s="2">
        <f t="shared" si="2825"/>
        <v>-36.032440379175483</v>
      </c>
      <c r="N18003">
        <v>89993</v>
      </c>
      <c r="O18003">
        <v>9.7515030060120207</v>
      </c>
      <c r="P18003">
        <v>0.19238476953907799</v>
      </c>
      <c r="Q18003">
        <v>-1.03807615230461</v>
      </c>
      <c r="T18003">
        <v>89993</v>
      </c>
      <c r="U18003">
        <v>9.7515030060120207</v>
      </c>
      <c r="V18003">
        <v>0.19238476953907799</v>
      </c>
      <c r="W18003">
        <v>-1.03807615230461</v>
      </c>
      <c r="X18003">
        <v>0.94488977955911801</v>
      </c>
      <c r="Y18003">
        <v>-0.851703406813627</v>
      </c>
      <c r="Z18003">
        <v>1</v>
      </c>
      <c r="AA18003">
        <v>1.9375</v>
      </c>
    </row>
    <row r="18004" spans="1:27" x14ac:dyDescent="0.25">
      <c r="A18004" s="4">
        <f t="shared" si="2816"/>
        <v>90.004999999999995</v>
      </c>
      <c r="B18004" s="7">
        <f t="shared" si="2817"/>
        <v>8.5852244488977936E-2</v>
      </c>
      <c r="C18004" s="3">
        <f t="shared" si="2818"/>
        <v>4.1127294589178374E-2</v>
      </c>
      <c r="D18004" s="3">
        <f t="shared" si="2819"/>
        <v>-1.9993527054108225E-2</v>
      </c>
      <c r="E18004" s="3"/>
      <c r="F18004" s="3">
        <f t="shared" si="2820"/>
        <v>6.1375484343401103</v>
      </c>
      <c r="G18004" s="3">
        <f t="shared" si="2821"/>
        <v>0.31814609231495528</v>
      </c>
      <c r="H18004" s="3">
        <f t="shared" si="2822"/>
        <v>0.10984223251347351</v>
      </c>
      <c r="I18004" s="2"/>
      <c r="J18004" s="2">
        <f t="shared" si="2823"/>
        <v>195.8965893525862</v>
      </c>
      <c r="K18004" s="2">
        <f t="shared" si="2824"/>
        <v>-55.537564422308741</v>
      </c>
      <c r="L18004" s="2">
        <f t="shared" si="2825"/>
        <v>-36.031121186011376</v>
      </c>
      <c r="N18004">
        <v>90005</v>
      </c>
      <c r="O18004">
        <v>8.7515030060120207</v>
      </c>
      <c r="P18004">
        <v>4.1923847695390801</v>
      </c>
      <c r="Q18004">
        <v>-2.03807615230461</v>
      </c>
      <c r="T18004">
        <v>90005</v>
      </c>
      <c r="U18004">
        <v>8.7515030060120207</v>
      </c>
      <c r="V18004">
        <v>4.1923847695390801</v>
      </c>
      <c r="W18004">
        <v>-2.03807615230461</v>
      </c>
      <c r="X18004">
        <v>0.94488977955911801</v>
      </c>
      <c r="Y18004">
        <v>-0.851703406813627</v>
      </c>
      <c r="Z18004">
        <v>1</v>
      </c>
      <c r="AA18004">
        <v>1.9375</v>
      </c>
    </row>
    <row r="18005" spans="1:27" x14ac:dyDescent="0.25">
      <c r="A18005" s="4">
        <f t="shared" si="2816"/>
        <v>90.004999999999995</v>
      </c>
      <c r="B18005" s="7">
        <f t="shared" si="2817"/>
        <v>8.5852244488977936E-2</v>
      </c>
      <c r="C18005" s="3">
        <f t="shared" si="2818"/>
        <v>4.1127294589178374E-2</v>
      </c>
      <c r="D18005" s="3">
        <f t="shared" si="2819"/>
        <v>-1.9993527054108225E-2</v>
      </c>
      <c r="E18005" s="3"/>
      <c r="F18005" s="3">
        <f t="shared" si="2820"/>
        <v>6.1375484343401103</v>
      </c>
      <c r="G18005" s="3">
        <f t="shared" si="2821"/>
        <v>0.31814609231495528</v>
      </c>
      <c r="H18005" s="3">
        <f t="shared" si="2822"/>
        <v>0.10984223251347351</v>
      </c>
      <c r="I18005" s="2"/>
      <c r="J18005" s="2">
        <f t="shared" si="2823"/>
        <v>195.8965893525862</v>
      </c>
      <c r="K18005" s="2">
        <f t="shared" si="2824"/>
        <v>-55.537564422308741</v>
      </c>
      <c r="L18005" s="2">
        <f t="shared" si="2825"/>
        <v>-36.031121186011376</v>
      </c>
      <c r="N18005">
        <v>90005</v>
      </c>
      <c r="O18005">
        <v>8.7515030060120207</v>
      </c>
      <c r="P18005">
        <v>4.1923847695390801</v>
      </c>
      <c r="Q18005">
        <v>-2.03807615230461</v>
      </c>
      <c r="T18005">
        <v>90005</v>
      </c>
      <c r="U18005">
        <v>8.7515030060120207</v>
      </c>
      <c r="V18005">
        <v>4.1923847695390801</v>
      </c>
      <c r="W18005">
        <v>-2.03807615230461</v>
      </c>
      <c r="X18005">
        <v>0.94488977955911801</v>
      </c>
      <c r="Y18005">
        <v>-1.85170340681363</v>
      </c>
      <c r="Z18005">
        <v>1</v>
      </c>
      <c r="AA18005">
        <v>1.9375</v>
      </c>
    </row>
    <row r="18006" spans="1:27" x14ac:dyDescent="0.25">
      <c r="A18006" s="4">
        <f t="shared" si="2816"/>
        <v>90.013000000000005</v>
      </c>
      <c r="B18006" s="7">
        <f t="shared" si="2817"/>
        <v>7.6042244488977909E-2</v>
      </c>
      <c r="C18006" s="3">
        <f t="shared" si="2818"/>
        <v>6.074729458917838E-2</v>
      </c>
      <c r="D18006" s="3">
        <f t="shared" si="2819"/>
        <v>9.436472945891795E-3</v>
      </c>
      <c r="E18006" s="3"/>
      <c r="F18006" s="3">
        <f t="shared" si="2820"/>
        <v>6.1381960122960226</v>
      </c>
      <c r="G18006" s="3">
        <f t="shared" si="2821"/>
        <v>0.31855359067166922</v>
      </c>
      <c r="H18006" s="3">
        <f t="shared" si="2822"/>
        <v>0.10980000429704059</v>
      </c>
      <c r="I18006" s="2"/>
      <c r="J18006" s="2">
        <f t="shared" si="2823"/>
        <v>195.94569233037282</v>
      </c>
      <c r="K18006" s="2">
        <f t="shared" si="2824"/>
        <v>-55.535017623576792</v>
      </c>
      <c r="L18006" s="2">
        <f t="shared" si="2825"/>
        <v>-36.030242617064133</v>
      </c>
      <c r="N18006">
        <v>90013</v>
      </c>
      <c r="O18006">
        <v>7.7515030060120198</v>
      </c>
      <c r="P18006">
        <v>6.1923847695390801</v>
      </c>
      <c r="Q18006">
        <v>0.96192384769539196</v>
      </c>
      <c r="T18006">
        <v>90013</v>
      </c>
      <c r="U18006">
        <v>7.7515030060120198</v>
      </c>
      <c r="V18006">
        <v>6.1923847695390801</v>
      </c>
      <c r="W18006">
        <v>0.96192384769539196</v>
      </c>
      <c r="X18006">
        <v>0.94488977955911801</v>
      </c>
      <c r="Y18006">
        <v>-1.85170340681363</v>
      </c>
      <c r="Z18006">
        <v>1</v>
      </c>
      <c r="AA18006">
        <v>1.9375</v>
      </c>
    </row>
    <row r="18007" spans="1:27" x14ac:dyDescent="0.25">
      <c r="A18007" s="4">
        <f t="shared" si="2816"/>
        <v>90.013000000000005</v>
      </c>
      <c r="B18007" s="7">
        <f t="shared" si="2817"/>
        <v>7.6042244488977909E-2</v>
      </c>
      <c r="C18007" s="3">
        <f t="shared" si="2818"/>
        <v>6.074729458917838E-2</v>
      </c>
      <c r="D18007" s="3">
        <f t="shared" si="2819"/>
        <v>9.436472945891795E-3</v>
      </c>
      <c r="E18007" s="3"/>
      <c r="F18007" s="3">
        <f t="shared" si="2820"/>
        <v>6.1381960122960226</v>
      </c>
      <c r="G18007" s="3">
        <f t="shared" si="2821"/>
        <v>0.31855359067166922</v>
      </c>
      <c r="H18007" s="3">
        <f t="shared" si="2822"/>
        <v>0.10980000429704059</v>
      </c>
      <c r="I18007" s="2"/>
      <c r="J18007" s="2">
        <f t="shared" si="2823"/>
        <v>195.94569233037282</v>
      </c>
      <c r="K18007" s="2">
        <f t="shared" si="2824"/>
        <v>-55.535017623576792</v>
      </c>
      <c r="L18007" s="2">
        <f t="shared" si="2825"/>
        <v>-36.030242617064133</v>
      </c>
      <c r="N18007">
        <v>90013</v>
      </c>
      <c r="O18007">
        <v>7.7515030060120198</v>
      </c>
      <c r="P18007">
        <v>6.1923847695390801</v>
      </c>
      <c r="Q18007">
        <v>0.96192384769539196</v>
      </c>
      <c r="T18007">
        <v>90013</v>
      </c>
      <c r="U18007">
        <v>7.7515030060120198</v>
      </c>
      <c r="V18007">
        <v>6.1923847695390801</v>
      </c>
      <c r="W18007">
        <v>0.96192384769539196</v>
      </c>
      <c r="X18007">
        <v>0.94488977955911801</v>
      </c>
      <c r="Y18007">
        <v>-1.85170340681363</v>
      </c>
      <c r="Z18007">
        <v>1</v>
      </c>
      <c r="AA18007">
        <v>1.9375</v>
      </c>
    </row>
    <row r="18008" spans="1:27" x14ac:dyDescent="0.25">
      <c r="A18008" s="4">
        <f t="shared" si="2816"/>
        <v>90.021000000000001</v>
      </c>
      <c r="B18008" s="7">
        <f t="shared" si="2817"/>
        <v>6.6232244488977909E-2</v>
      </c>
      <c r="C18008" s="3">
        <f t="shared" si="2818"/>
        <v>1.1697294589178375E-2</v>
      </c>
      <c r="D18008" s="3">
        <f t="shared" si="2819"/>
        <v>-3.9613527054108227E-2</v>
      </c>
      <c r="E18008" s="3"/>
      <c r="F18008" s="3">
        <f t="shared" si="2820"/>
        <v>6.1387651102519341</v>
      </c>
      <c r="G18008" s="3">
        <f t="shared" si="2821"/>
        <v>0.31884336902838251</v>
      </c>
      <c r="H18008" s="3">
        <f t="shared" si="2822"/>
        <v>0.10967929608060779</v>
      </c>
      <c r="I18008" s="2"/>
      <c r="J18008" s="2">
        <f t="shared" si="2823"/>
        <v>195.99480017486297</v>
      </c>
      <c r="K18008" s="2">
        <f t="shared" si="2824"/>
        <v>-55.532468035737992</v>
      </c>
      <c r="L18008" s="2">
        <f t="shared" si="2825"/>
        <v>-36.029364699862626</v>
      </c>
      <c r="N18008">
        <v>90021</v>
      </c>
      <c r="O18008">
        <v>6.7515030060120198</v>
      </c>
      <c r="P18008">
        <v>1.1923847695390799</v>
      </c>
      <c r="Q18008">
        <v>-4.03807615230461</v>
      </c>
      <c r="T18008">
        <v>90021</v>
      </c>
      <c r="U18008">
        <v>6.7515030060120198</v>
      </c>
      <c r="V18008">
        <v>1.1923847695390799</v>
      </c>
      <c r="W18008">
        <v>-4.03807615230461</v>
      </c>
      <c r="X18008">
        <v>0.94488977955911801</v>
      </c>
      <c r="Y18008">
        <v>-1.85170340681363</v>
      </c>
      <c r="Z18008">
        <v>1</v>
      </c>
      <c r="AA18008">
        <v>1.9375</v>
      </c>
    </row>
    <row r="18009" spans="1:27" x14ac:dyDescent="0.25">
      <c r="A18009" s="4">
        <f t="shared" si="2816"/>
        <v>90.025000000000006</v>
      </c>
      <c r="B18009" s="7">
        <f t="shared" si="2817"/>
        <v>6.6232244488977909E-2</v>
      </c>
      <c r="C18009" s="3">
        <f t="shared" si="2818"/>
        <v>1.1697294589178375E-2</v>
      </c>
      <c r="D18009" s="3">
        <f t="shared" si="2819"/>
        <v>-3.9613527054108227E-2</v>
      </c>
      <c r="E18009" s="3"/>
      <c r="F18009" s="3">
        <f t="shared" si="2820"/>
        <v>6.1390300392298904</v>
      </c>
      <c r="G18009" s="3">
        <f t="shared" si="2821"/>
        <v>0.31889015820673927</v>
      </c>
      <c r="H18009" s="3">
        <f t="shared" si="2822"/>
        <v>0.10952084197239116</v>
      </c>
      <c r="I18009" s="2"/>
      <c r="J18009" s="2">
        <f t="shared" si="2823"/>
        <v>196.01935576516198</v>
      </c>
      <c r="K18009" s="2">
        <f t="shared" si="2824"/>
        <v>-55.531192568683522</v>
      </c>
      <c r="L18009" s="2">
        <f t="shared" si="2825"/>
        <v>-36.028926299586516</v>
      </c>
      <c r="N18009">
        <v>90025</v>
      </c>
      <c r="O18009">
        <v>6.7515030060120198</v>
      </c>
      <c r="P18009">
        <v>1.1923847695390799</v>
      </c>
      <c r="Q18009">
        <v>-4.03807615230461</v>
      </c>
      <c r="T18009">
        <v>90025</v>
      </c>
      <c r="U18009">
        <v>6.7515030060120198</v>
      </c>
      <c r="V18009">
        <v>1.1923847695390799</v>
      </c>
      <c r="W18009">
        <v>-4.03807615230461</v>
      </c>
      <c r="X18009">
        <v>0.94488977955911801</v>
      </c>
      <c r="Y18009">
        <v>1.14829659318637</v>
      </c>
      <c r="Z18009">
        <v>1</v>
      </c>
      <c r="AA18009">
        <v>1.9375</v>
      </c>
    </row>
    <row r="18010" spans="1:27" x14ac:dyDescent="0.25">
      <c r="A18010" s="4">
        <f t="shared" si="2816"/>
        <v>90.033000000000001</v>
      </c>
      <c r="B18010" s="7">
        <f t="shared" si="2817"/>
        <v>0.10547224448897773</v>
      </c>
      <c r="C18010" s="3">
        <f t="shared" si="2818"/>
        <v>1.1697294589178375E-2</v>
      </c>
      <c r="D18010" s="3">
        <f t="shared" si="2819"/>
        <v>-1.0183527054108226E-2</v>
      </c>
      <c r="E18010" s="3"/>
      <c r="F18010" s="3">
        <f t="shared" si="2820"/>
        <v>6.1397168571858023</v>
      </c>
      <c r="G18010" s="3">
        <f t="shared" si="2821"/>
        <v>0.31898373656345264</v>
      </c>
      <c r="H18010" s="3">
        <f t="shared" si="2822"/>
        <v>0.10932165375595841</v>
      </c>
      <c r="I18010" s="2"/>
      <c r="J18010" s="2">
        <f t="shared" si="2823"/>
        <v>196.0684707527476</v>
      </c>
      <c r="K18010" s="2">
        <f t="shared" si="2824"/>
        <v>-55.528641073104446</v>
      </c>
      <c r="L18010" s="2">
        <f t="shared" si="2825"/>
        <v>-36.028050929603602</v>
      </c>
      <c r="N18010">
        <v>90033</v>
      </c>
      <c r="O18010">
        <v>10.751503006011999</v>
      </c>
      <c r="P18010">
        <v>1.1923847695390799</v>
      </c>
      <c r="Q18010">
        <v>-1.03807615230461</v>
      </c>
      <c r="T18010">
        <v>90033</v>
      </c>
      <c r="U18010">
        <v>10.751503006011999</v>
      </c>
      <c r="V18010">
        <v>1.1923847695390799</v>
      </c>
      <c r="W18010">
        <v>-1.03807615230461</v>
      </c>
      <c r="X18010">
        <v>0.94488977955911801</v>
      </c>
      <c r="Y18010">
        <v>1.14829659318637</v>
      </c>
      <c r="Z18010">
        <v>1</v>
      </c>
      <c r="AA18010">
        <v>1.9375</v>
      </c>
    </row>
    <row r="18011" spans="1:27" x14ac:dyDescent="0.25">
      <c r="A18011" s="4">
        <f t="shared" si="2816"/>
        <v>90.033000000000001</v>
      </c>
      <c r="B18011" s="7">
        <f t="shared" si="2817"/>
        <v>0.10547224448897773</v>
      </c>
      <c r="C18011" s="3">
        <f t="shared" si="2818"/>
        <v>1.1697294589178375E-2</v>
      </c>
      <c r="D18011" s="3">
        <f t="shared" si="2819"/>
        <v>-1.0183527054108226E-2</v>
      </c>
      <c r="E18011" s="3"/>
      <c r="F18011" s="3">
        <f t="shared" si="2820"/>
        <v>6.1397168571858023</v>
      </c>
      <c r="G18011" s="3">
        <f t="shared" si="2821"/>
        <v>0.31898373656345264</v>
      </c>
      <c r="H18011" s="3">
        <f t="shared" si="2822"/>
        <v>0.10932165375595841</v>
      </c>
      <c r="I18011" s="2"/>
      <c r="J18011" s="2">
        <f t="shared" si="2823"/>
        <v>196.0684707527476</v>
      </c>
      <c r="K18011" s="2">
        <f t="shared" si="2824"/>
        <v>-55.528641073104446</v>
      </c>
      <c r="L18011" s="2">
        <f t="shared" si="2825"/>
        <v>-36.028050929603602</v>
      </c>
      <c r="N18011">
        <v>90033</v>
      </c>
      <c r="O18011">
        <v>10.751503006011999</v>
      </c>
      <c r="P18011">
        <v>1.1923847695390799</v>
      </c>
      <c r="Q18011">
        <v>-1.03807615230461</v>
      </c>
      <c r="T18011">
        <v>90033</v>
      </c>
      <c r="U18011">
        <v>10.751503006011999</v>
      </c>
      <c r="V18011">
        <v>1.1923847695390799</v>
      </c>
      <c r="W18011">
        <v>-1.03807615230461</v>
      </c>
      <c r="X18011">
        <v>-2.0551102204408802</v>
      </c>
      <c r="Y18011">
        <v>0.148296593186373</v>
      </c>
      <c r="Z18011">
        <v>1</v>
      </c>
      <c r="AA18011">
        <v>1.9375</v>
      </c>
    </row>
    <row r="18012" spans="1:27" x14ac:dyDescent="0.25">
      <c r="A18012" s="4">
        <f t="shared" si="2816"/>
        <v>90.042000000000002</v>
      </c>
      <c r="B18012" s="7">
        <f t="shared" si="2817"/>
        <v>7.6042244488977909E-2</v>
      </c>
      <c r="C18012" s="3">
        <f t="shared" si="2818"/>
        <v>2.1507294589178379E-2</v>
      </c>
      <c r="D18012" s="3">
        <f t="shared" si="2819"/>
        <v>1.9246472945891779E-2</v>
      </c>
      <c r="E18012" s="3"/>
      <c r="F18012" s="3">
        <f t="shared" si="2820"/>
        <v>6.1405336723862032</v>
      </c>
      <c r="G18012" s="3">
        <f t="shared" si="2821"/>
        <v>0.31913315721475527</v>
      </c>
      <c r="H18012" s="3">
        <f t="shared" si="2822"/>
        <v>0.10936243701247143</v>
      </c>
      <c r="I18012" s="2"/>
      <c r="J18012" s="2">
        <f t="shared" si="2823"/>
        <v>196.12373188013066</v>
      </c>
      <c r="K18012" s="2">
        <f t="shared" si="2824"/>
        <v>-55.52576954708244</v>
      </c>
      <c r="L18012" s="2">
        <f t="shared" si="2825"/>
        <v>-36.027066851195144</v>
      </c>
      <c r="N18012">
        <v>90042</v>
      </c>
      <c r="O18012">
        <v>7.7515030060120198</v>
      </c>
      <c r="P18012">
        <v>2.1923847695390801</v>
      </c>
      <c r="Q18012">
        <v>1.96192384769539</v>
      </c>
      <c r="T18012">
        <v>90042</v>
      </c>
      <c r="U18012">
        <v>7.7515030060120198</v>
      </c>
      <c r="V18012">
        <v>2.1923847695390801</v>
      </c>
      <c r="W18012">
        <v>1.96192384769539</v>
      </c>
      <c r="X18012">
        <v>-2.0551102204408802</v>
      </c>
      <c r="Y18012">
        <v>0.148296593186373</v>
      </c>
      <c r="Z18012">
        <v>1</v>
      </c>
      <c r="AA18012">
        <v>1.9375</v>
      </c>
    </row>
    <row r="18013" spans="1:27" x14ac:dyDescent="0.25">
      <c r="A18013" s="4">
        <f t="shared" si="2816"/>
        <v>90.046000000000006</v>
      </c>
      <c r="B18013" s="7">
        <f t="shared" si="2817"/>
        <v>7.6042244488977909E-2</v>
      </c>
      <c r="C18013" s="3">
        <f t="shared" si="2818"/>
        <v>2.1507294589178379E-2</v>
      </c>
      <c r="D18013" s="3">
        <f t="shared" si="2819"/>
        <v>1.9246472945891779E-2</v>
      </c>
      <c r="E18013" s="3"/>
      <c r="F18013" s="3">
        <f t="shared" si="2820"/>
        <v>6.1408378413641591</v>
      </c>
      <c r="G18013" s="3">
        <f t="shared" si="2821"/>
        <v>0.31921918639311209</v>
      </c>
      <c r="H18013" s="3">
        <f t="shared" si="2822"/>
        <v>0.1094394229042551</v>
      </c>
      <c r="I18013" s="2"/>
      <c r="J18013" s="2">
        <f t="shared" si="2823"/>
        <v>196.14829462315819</v>
      </c>
      <c r="K18013" s="2">
        <f t="shared" si="2824"/>
        <v>-55.524492842395226</v>
      </c>
      <c r="L18013" s="2">
        <f t="shared" si="2825"/>
        <v>-36.026629247475313</v>
      </c>
      <c r="N18013">
        <v>90046</v>
      </c>
      <c r="O18013">
        <v>7.7515030060120198</v>
      </c>
      <c r="P18013">
        <v>2.1923847695390801</v>
      </c>
      <c r="Q18013">
        <v>1.96192384769539</v>
      </c>
      <c r="T18013">
        <v>90046</v>
      </c>
      <c r="U18013">
        <v>7.7515030060120198</v>
      </c>
      <c r="V18013">
        <v>2.1923847695390801</v>
      </c>
      <c r="W18013">
        <v>1.96192384769539</v>
      </c>
      <c r="X18013">
        <v>2.9448897795591198</v>
      </c>
      <c r="Y18013">
        <v>1.14829659318637</v>
      </c>
      <c r="Z18013">
        <v>1</v>
      </c>
      <c r="AA18013">
        <v>1.9375</v>
      </c>
    </row>
    <row r="18014" spans="1:27" x14ac:dyDescent="0.25">
      <c r="A18014" s="4">
        <f t="shared" si="2816"/>
        <v>90.054000000000002</v>
      </c>
      <c r="B18014" s="7">
        <f t="shared" si="2817"/>
        <v>9.5662244488977935E-2</v>
      </c>
      <c r="C18014" s="3">
        <f t="shared" si="2818"/>
        <v>6.074729458917838E-2</v>
      </c>
      <c r="D18014" s="3">
        <f t="shared" si="2819"/>
        <v>-3.9613527054108227E-2</v>
      </c>
      <c r="E18014" s="3"/>
      <c r="F18014" s="3">
        <f t="shared" si="2820"/>
        <v>6.141524659320071</v>
      </c>
      <c r="G18014" s="3">
        <f t="shared" si="2821"/>
        <v>0.31954820474982532</v>
      </c>
      <c r="H18014" s="3">
        <f t="shared" si="2822"/>
        <v>0.10935795468782228</v>
      </c>
      <c r="I18014" s="2"/>
      <c r="J18014" s="2">
        <f t="shared" si="2823"/>
        <v>196.1974240731609</v>
      </c>
      <c r="K18014" s="2">
        <f t="shared" si="2824"/>
        <v>-55.521937772830654</v>
      </c>
      <c r="L18014" s="2">
        <f t="shared" si="2825"/>
        <v>-36.025754057964946</v>
      </c>
      <c r="N18014">
        <v>90054</v>
      </c>
      <c r="O18014">
        <v>9.7515030060120207</v>
      </c>
      <c r="P18014">
        <v>6.1923847695390801</v>
      </c>
      <c r="Q18014">
        <v>-4.03807615230461</v>
      </c>
      <c r="T18014">
        <v>90054</v>
      </c>
      <c r="U18014">
        <v>9.7515030060120207</v>
      </c>
      <c r="V18014">
        <v>6.1923847695390801</v>
      </c>
      <c r="W18014">
        <v>-4.03807615230461</v>
      </c>
      <c r="X18014">
        <v>2.9448897795591198</v>
      </c>
      <c r="Y18014">
        <v>1.14829659318637</v>
      </c>
      <c r="Z18014">
        <v>1</v>
      </c>
      <c r="AA18014">
        <v>1.9375</v>
      </c>
    </row>
    <row r="18015" spans="1:27" x14ac:dyDescent="0.25">
      <c r="A18015" s="4">
        <f t="shared" si="2816"/>
        <v>90.054000000000002</v>
      </c>
      <c r="B18015" s="7">
        <f t="shared" si="2817"/>
        <v>9.5662244488977935E-2</v>
      </c>
      <c r="C18015" s="3">
        <f t="shared" si="2818"/>
        <v>6.074729458917838E-2</v>
      </c>
      <c r="D18015" s="3">
        <f t="shared" si="2819"/>
        <v>-3.9613527054108227E-2</v>
      </c>
      <c r="E18015" s="3"/>
      <c r="F18015" s="3">
        <f t="shared" si="2820"/>
        <v>6.141524659320071</v>
      </c>
      <c r="G18015" s="3">
        <f t="shared" si="2821"/>
        <v>0.31954820474982532</v>
      </c>
      <c r="H18015" s="3">
        <f t="shared" si="2822"/>
        <v>0.10935795468782228</v>
      </c>
      <c r="I18015" s="2"/>
      <c r="J18015" s="2">
        <f t="shared" si="2823"/>
        <v>196.1974240731609</v>
      </c>
      <c r="K18015" s="2">
        <f t="shared" si="2824"/>
        <v>-55.521937772830654</v>
      </c>
      <c r="L18015" s="2">
        <f t="shared" si="2825"/>
        <v>-36.025754057964946</v>
      </c>
      <c r="N18015">
        <v>90054</v>
      </c>
      <c r="O18015">
        <v>9.7515030060120207</v>
      </c>
      <c r="P18015">
        <v>6.1923847695390801</v>
      </c>
      <c r="Q18015">
        <v>-4.03807615230461</v>
      </c>
      <c r="T18015">
        <v>90054</v>
      </c>
      <c r="U18015">
        <v>9.7515030060120207</v>
      </c>
      <c r="V18015">
        <v>6.1923847695390801</v>
      </c>
      <c r="W18015">
        <v>-4.03807615230461</v>
      </c>
      <c r="X18015">
        <v>-1.05511022044088</v>
      </c>
      <c r="Y18015">
        <v>-0.851703406813627</v>
      </c>
      <c r="Z18015">
        <v>1</v>
      </c>
      <c r="AA18015">
        <v>1.9375</v>
      </c>
    </row>
    <row r="18016" spans="1:27" x14ac:dyDescent="0.25">
      <c r="A18016" s="4">
        <f t="shared" si="2816"/>
        <v>90.061999999999998</v>
      </c>
      <c r="B18016" s="7">
        <f t="shared" si="2817"/>
        <v>7.6042244488977909E-2</v>
      </c>
      <c r="C18016" s="3">
        <f t="shared" si="2818"/>
        <v>3.1317294589178375E-2</v>
      </c>
      <c r="D18016" s="3">
        <f t="shared" si="2819"/>
        <v>-1.9993527054108225E-2</v>
      </c>
      <c r="E18016" s="3"/>
      <c r="F18016" s="3">
        <f t="shared" si="2820"/>
        <v>6.1422114772759828</v>
      </c>
      <c r="G18016" s="3">
        <f t="shared" si="2821"/>
        <v>0.31991646310653854</v>
      </c>
      <c r="H18016" s="3">
        <f t="shared" si="2822"/>
        <v>0.10911952647138955</v>
      </c>
      <c r="I18016" s="2"/>
      <c r="J18016" s="2">
        <f t="shared" si="2823"/>
        <v>196.24655901770726</v>
      </c>
      <c r="K18016" s="2">
        <f t="shared" si="2824"/>
        <v>-55.519379914159231</v>
      </c>
      <c r="L18016" s="2">
        <f t="shared" si="2825"/>
        <v>-36.02488014804031</v>
      </c>
      <c r="N18016">
        <v>90062</v>
      </c>
      <c r="O18016">
        <v>7.7515030060120198</v>
      </c>
      <c r="P18016">
        <v>3.1923847695390801</v>
      </c>
      <c r="Q18016">
        <v>-2.03807615230461</v>
      </c>
      <c r="T18016">
        <v>90062</v>
      </c>
      <c r="U18016">
        <v>7.7515030060120198</v>
      </c>
      <c r="V18016">
        <v>3.1923847695390801</v>
      </c>
      <c r="W18016">
        <v>-2.03807615230461</v>
      </c>
      <c r="X18016">
        <v>-1.05511022044088</v>
      </c>
      <c r="Y18016">
        <v>-0.851703406813627</v>
      </c>
      <c r="Z18016">
        <v>1</v>
      </c>
      <c r="AA18016">
        <v>1.9375</v>
      </c>
    </row>
    <row r="18017" spans="1:27" x14ac:dyDescent="0.25">
      <c r="A18017" s="4">
        <f t="shared" si="2816"/>
        <v>90.061999999999998</v>
      </c>
      <c r="B18017" s="7">
        <f t="shared" si="2817"/>
        <v>7.6042244488977909E-2</v>
      </c>
      <c r="C18017" s="3">
        <f t="shared" si="2818"/>
        <v>3.1317294589178375E-2</v>
      </c>
      <c r="D18017" s="3">
        <f t="shared" si="2819"/>
        <v>-1.9993527054108225E-2</v>
      </c>
      <c r="E18017" s="3"/>
      <c r="F18017" s="3">
        <f t="shared" si="2820"/>
        <v>6.1422114772759828</v>
      </c>
      <c r="G18017" s="3">
        <f t="shared" si="2821"/>
        <v>0.31991646310653854</v>
      </c>
      <c r="H18017" s="3">
        <f t="shared" si="2822"/>
        <v>0.10911952647138955</v>
      </c>
      <c r="I18017" s="2"/>
      <c r="J18017" s="2">
        <f t="shared" si="2823"/>
        <v>196.24655901770726</v>
      </c>
      <c r="K18017" s="2">
        <f t="shared" si="2824"/>
        <v>-55.519379914159231</v>
      </c>
      <c r="L18017" s="2">
        <f t="shared" si="2825"/>
        <v>-36.02488014804031</v>
      </c>
      <c r="N18017">
        <v>90062</v>
      </c>
      <c r="O18017">
        <v>7.7515030060120198</v>
      </c>
      <c r="P18017">
        <v>3.1923847695390801</v>
      </c>
      <c r="Q18017">
        <v>-2.03807615230461</v>
      </c>
      <c r="T18017">
        <v>90062</v>
      </c>
      <c r="U18017">
        <v>7.7515030060120198</v>
      </c>
      <c r="V18017">
        <v>3.1923847695390801</v>
      </c>
      <c r="W18017">
        <v>-2.03807615230461</v>
      </c>
      <c r="X18017">
        <v>-3.0551102204408802</v>
      </c>
      <c r="Y18017">
        <v>1.14829659318637</v>
      </c>
      <c r="Z18017">
        <v>1</v>
      </c>
      <c r="AA18017">
        <v>1.9375</v>
      </c>
    </row>
    <row r="18018" spans="1:27" x14ac:dyDescent="0.25">
      <c r="A18018" s="4">
        <f t="shared" si="2816"/>
        <v>90.073999999999998</v>
      </c>
      <c r="B18018" s="7">
        <f t="shared" si="2817"/>
        <v>9.5662244488977935E-2</v>
      </c>
      <c r="C18018" s="3">
        <f t="shared" si="2818"/>
        <v>1.1697294589178375E-2</v>
      </c>
      <c r="D18018" s="3">
        <f t="shared" si="2819"/>
        <v>-2.9803527054108225E-2</v>
      </c>
      <c r="E18018" s="3"/>
      <c r="F18018" s="3">
        <f t="shared" si="2820"/>
        <v>6.1432417042098502</v>
      </c>
      <c r="G18018" s="3">
        <f t="shared" si="2821"/>
        <v>0.32017455064160871</v>
      </c>
      <c r="H18018" s="3">
        <f t="shared" si="2822"/>
        <v>0.10882074414674024</v>
      </c>
      <c r="I18018" s="2"/>
      <c r="J18018" s="2">
        <f t="shared" si="2823"/>
        <v>196.32027173679617</v>
      </c>
      <c r="K18018" s="2">
        <f t="shared" si="2824"/>
        <v>-55.515539368076745</v>
      </c>
      <c r="L18018" s="2">
        <f t="shared" si="2825"/>
        <v>-36.023572506416599</v>
      </c>
      <c r="N18018">
        <v>90074</v>
      </c>
      <c r="O18018">
        <v>9.7515030060120207</v>
      </c>
      <c r="P18018">
        <v>1.1923847695390799</v>
      </c>
      <c r="Q18018">
        <v>-3.03807615230461</v>
      </c>
      <c r="T18018">
        <v>90074</v>
      </c>
      <c r="U18018">
        <v>9.7515030060120207</v>
      </c>
      <c r="V18018">
        <v>1.1923847695390799</v>
      </c>
      <c r="W18018">
        <v>-3.03807615230461</v>
      </c>
      <c r="X18018">
        <v>-3.0551102204408802</v>
      </c>
      <c r="Y18018">
        <v>1.14829659318637</v>
      </c>
      <c r="Z18018">
        <v>1</v>
      </c>
      <c r="AA18018">
        <v>1.9375</v>
      </c>
    </row>
    <row r="18019" spans="1:27" x14ac:dyDescent="0.25">
      <c r="A18019" s="4">
        <f t="shared" si="2816"/>
        <v>90.073999999999998</v>
      </c>
      <c r="B18019" s="7">
        <f t="shared" si="2817"/>
        <v>9.5662244488977935E-2</v>
      </c>
      <c r="C18019" s="3">
        <f t="shared" si="2818"/>
        <v>1.1697294589178375E-2</v>
      </c>
      <c r="D18019" s="3">
        <f t="shared" si="2819"/>
        <v>-2.9803527054108225E-2</v>
      </c>
      <c r="E18019" s="3"/>
      <c r="F18019" s="3">
        <f t="shared" si="2820"/>
        <v>6.1432417042098502</v>
      </c>
      <c r="G18019" s="3">
        <f t="shared" si="2821"/>
        <v>0.32017455064160871</v>
      </c>
      <c r="H18019" s="3">
        <f t="shared" si="2822"/>
        <v>0.10882074414674024</v>
      </c>
      <c r="I18019" s="2"/>
      <c r="J18019" s="2">
        <f t="shared" si="2823"/>
        <v>196.32027173679617</v>
      </c>
      <c r="K18019" s="2">
        <f t="shared" si="2824"/>
        <v>-55.515539368076745</v>
      </c>
      <c r="L18019" s="2">
        <f t="shared" si="2825"/>
        <v>-36.023572506416599</v>
      </c>
      <c r="N18019">
        <v>90074</v>
      </c>
      <c r="O18019">
        <v>9.7515030060120207</v>
      </c>
      <c r="P18019">
        <v>1.1923847695390799</v>
      </c>
      <c r="Q18019">
        <v>-3.03807615230461</v>
      </c>
      <c r="T18019">
        <v>90074</v>
      </c>
      <c r="U18019">
        <v>9.7515030060120207</v>
      </c>
      <c r="V18019">
        <v>1.1923847695390799</v>
      </c>
      <c r="W18019">
        <v>-3.03807615230461</v>
      </c>
      <c r="X18019">
        <v>-1.05511022044088</v>
      </c>
      <c r="Y18019">
        <v>0.148296593186373</v>
      </c>
      <c r="Z18019">
        <v>1</v>
      </c>
      <c r="AA18019">
        <v>1.9375</v>
      </c>
    </row>
    <row r="18020" spans="1:27" x14ac:dyDescent="0.25">
      <c r="A18020" s="4">
        <f t="shared" si="2816"/>
        <v>90.081000000000003</v>
      </c>
      <c r="B18020" s="7">
        <f t="shared" si="2817"/>
        <v>8.5852244488977936E-2</v>
      </c>
      <c r="C18020" s="3">
        <f t="shared" si="2818"/>
        <v>2.1507294589178379E-2</v>
      </c>
      <c r="D18020" s="3">
        <f t="shared" si="2819"/>
        <v>9.436472945891795E-3</v>
      </c>
      <c r="E18020" s="3"/>
      <c r="F18020" s="3">
        <f t="shared" si="2820"/>
        <v>6.1438770049212739</v>
      </c>
      <c r="G18020" s="3">
        <f t="shared" si="2821"/>
        <v>0.32029076670373302</v>
      </c>
      <c r="H18020" s="3">
        <f t="shared" si="2822"/>
        <v>0.10874945945736143</v>
      </c>
      <c r="I18020" s="2"/>
      <c r="J18020" s="2">
        <f t="shared" si="2823"/>
        <v>196.36327665227816</v>
      </c>
      <c r="K18020" s="2">
        <f t="shared" si="2824"/>
        <v>-55.513297739466033</v>
      </c>
      <c r="L18020" s="2">
        <f t="shared" si="2825"/>
        <v>-36.022811010703983</v>
      </c>
      <c r="N18020">
        <v>90081</v>
      </c>
      <c r="O18020">
        <v>8.7515030060120207</v>
      </c>
      <c r="P18020">
        <v>2.1923847695390801</v>
      </c>
      <c r="Q18020">
        <v>0.96192384769539196</v>
      </c>
      <c r="T18020">
        <v>90081</v>
      </c>
      <c r="U18020">
        <v>8.7515030060120207</v>
      </c>
      <c r="V18020">
        <v>2.1923847695390801</v>
      </c>
      <c r="W18020">
        <v>0.96192384769539196</v>
      </c>
      <c r="X18020">
        <v>-1.05511022044088</v>
      </c>
      <c r="Y18020">
        <v>0.148296593186373</v>
      </c>
      <c r="Z18020">
        <v>1</v>
      </c>
      <c r="AA18020">
        <v>1.9375</v>
      </c>
    </row>
    <row r="18021" spans="1:27" x14ac:dyDescent="0.25">
      <c r="A18021" s="4"/>
      <c r="B18021" s="7"/>
      <c r="C18021" s="3"/>
      <c r="D18021" s="3"/>
      <c r="E18021" s="3"/>
      <c r="F18021" s="3"/>
      <c r="G18021" s="3"/>
      <c r="H18021" s="3"/>
      <c r="I18021" s="2"/>
      <c r="J18021" s="2"/>
      <c r="K18021" s="2"/>
      <c r="L18021" s="2"/>
    </row>
    <row r="18022" spans="1:27" x14ac:dyDescent="0.25">
      <c r="A18022" s="4"/>
      <c r="B18022" s="7"/>
      <c r="C18022" s="3"/>
      <c r="D18022" s="3"/>
      <c r="E18022" s="3"/>
      <c r="F18022" s="3"/>
      <c r="G18022" s="3"/>
      <c r="H18022" s="3"/>
      <c r="I18022" s="2"/>
      <c r="J18022" s="2"/>
      <c r="K18022" s="2"/>
      <c r="L18022" s="2"/>
    </row>
    <row r="18023" spans="1:27" x14ac:dyDescent="0.25">
      <c r="A18023" s="4"/>
      <c r="B18023" s="7"/>
      <c r="C18023" s="3"/>
      <c r="D18023" s="3"/>
      <c r="E18023" s="3"/>
      <c r="F18023" s="3"/>
      <c r="G18023" s="3"/>
      <c r="H18023" s="3"/>
      <c r="I18023" s="2"/>
      <c r="J18023" s="2"/>
      <c r="K18023" s="2"/>
      <c r="L18023" s="2"/>
    </row>
    <row r="18024" spans="1:27" x14ac:dyDescent="0.25">
      <c r="A18024" s="4"/>
      <c r="B18024" s="7"/>
      <c r="C18024" s="3"/>
      <c r="D18024" s="3"/>
      <c r="E18024" s="3"/>
      <c r="F18024" s="3"/>
      <c r="G18024" s="3"/>
      <c r="H18024" s="3"/>
      <c r="I18024" s="2"/>
      <c r="J18024" s="2"/>
      <c r="K18024" s="2"/>
      <c r="L18024" s="2"/>
    </row>
    <row r="18025" spans="1:27" x14ac:dyDescent="0.25">
      <c r="A18025" s="4"/>
      <c r="B18025" s="7"/>
      <c r="C18025" s="3"/>
      <c r="D18025" s="3"/>
      <c r="E18025" s="3"/>
      <c r="F18025" s="3"/>
      <c r="G18025" s="3"/>
      <c r="H18025" s="3"/>
      <c r="I18025" s="2"/>
      <c r="J18025" s="2"/>
      <c r="K18025" s="2"/>
      <c r="L18025" s="2"/>
    </row>
    <row r="18026" spans="1:27" x14ac:dyDescent="0.25">
      <c r="A18026" s="4"/>
      <c r="B18026" s="7"/>
      <c r="C18026" s="3"/>
      <c r="D18026" s="3"/>
      <c r="E18026" s="3"/>
      <c r="F18026" s="3"/>
      <c r="G18026" s="3"/>
      <c r="H18026" s="3"/>
      <c r="I18026" s="2"/>
      <c r="J18026" s="2"/>
      <c r="K18026" s="2"/>
      <c r="L18026" s="2"/>
    </row>
    <row r="18027" spans="1:27" x14ac:dyDescent="0.25">
      <c r="A18027" s="4"/>
      <c r="B18027" s="7"/>
      <c r="C18027" s="3"/>
      <c r="D18027" s="3"/>
      <c r="E18027" s="3"/>
      <c r="F18027" s="3"/>
      <c r="G18027" s="3"/>
      <c r="H18027" s="3"/>
      <c r="I18027" s="2"/>
      <c r="J18027" s="2"/>
      <c r="K18027" s="2"/>
      <c r="L18027" s="2"/>
    </row>
    <row r="18028" spans="1:27" x14ac:dyDescent="0.25">
      <c r="A18028" s="4"/>
      <c r="B18028" s="7"/>
      <c r="C18028" s="3"/>
      <c r="D18028" s="3"/>
      <c r="E18028" s="3"/>
      <c r="F18028" s="3"/>
      <c r="G18028" s="3"/>
      <c r="H18028" s="3"/>
      <c r="I18028" s="2"/>
      <c r="J18028" s="2"/>
      <c r="K18028" s="2"/>
      <c r="L18028" s="2"/>
    </row>
    <row r="18029" spans="1:27" x14ac:dyDescent="0.25">
      <c r="A18029" s="4"/>
      <c r="B18029" s="7"/>
      <c r="C18029" s="3"/>
      <c r="D18029" s="3"/>
      <c r="E18029" s="3"/>
      <c r="F18029" s="3"/>
      <c r="G18029" s="3"/>
      <c r="H18029" s="3"/>
      <c r="I18029" s="2"/>
      <c r="J18029" s="2"/>
      <c r="K18029" s="2"/>
      <c r="L18029" s="2"/>
    </row>
    <row r="18030" spans="1:27" x14ac:dyDescent="0.25">
      <c r="A18030" s="4"/>
      <c r="B18030" s="7"/>
      <c r="C18030" s="3"/>
      <c r="D18030" s="3"/>
      <c r="E18030" s="3"/>
      <c r="F18030" s="3"/>
      <c r="G18030" s="3"/>
      <c r="H18030" s="3"/>
      <c r="I18030" s="2"/>
      <c r="J18030" s="2"/>
      <c r="K18030" s="2"/>
      <c r="L18030" s="2"/>
    </row>
    <row r="18031" spans="1:27" x14ac:dyDescent="0.25">
      <c r="A18031" s="4"/>
      <c r="B18031" s="7"/>
      <c r="C18031" s="3"/>
      <c r="D18031" s="3"/>
      <c r="E18031" s="3"/>
      <c r="F18031" s="3"/>
      <c r="G18031" s="3"/>
      <c r="H18031" s="3"/>
      <c r="I18031" s="2"/>
      <c r="J18031" s="2"/>
      <c r="K18031" s="2"/>
      <c r="L18031" s="2"/>
    </row>
    <row r="18032" spans="1:27" x14ac:dyDescent="0.25">
      <c r="A18032" s="4"/>
      <c r="B18032" s="7"/>
      <c r="C18032" s="3"/>
      <c r="D18032" s="3"/>
      <c r="E18032" s="3"/>
      <c r="F18032" s="3"/>
      <c r="G18032" s="3"/>
      <c r="H18032" s="3"/>
      <c r="I18032" s="2"/>
      <c r="J18032" s="2"/>
      <c r="K18032" s="2"/>
      <c r="L18032" s="2"/>
    </row>
    <row r="18033" spans="1:12" x14ac:dyDescent="0.25">
      <c r="A18033" s="4"/>
      <c r="B18033" s="7"/>
      <c r="C18033" s="3"/>
      <c r="D18033" s="3"/>
      <c r="E18033" s="3"/>
      <c r="F18033" s="3"/>
      <c r="G18033" s="3"/>
      <c r="H18033" s="3"/>
      <c r="I18033" s="2"/>
      <c r="J18033" s="2"/>
      <c r="K18033" s="2"/>
      <c r="L18033" s="2"/>
    </row>
    <row r="18034" spans="1:12" x14ac:dyDescent="0.25">
      <c r="A18034" s="4"/>
      <c r="B18034" s="7"/>
      <c r="C18034" s="3"/>
      <c r="D18034" s="3"/>
      <c r="E18034" s="3"/>
      <c r="F18034" s="3"/>
      <c r="G18034" s="3"/>
      <c r="H18034" s="3"/>
      <c r="I18034" s="2"/>
      <c r="J18034" s="2"/>
      <c r="K18034" s="2"/>
      <c r="L18034" s="2"/>
    </row>
    <row r="18035" spans="1:12" x14ac:dyDescent="0.25">
      <c r="A18035" s="4"/>
      <c r="B18035" s="7"/>
      <c r="C18035" s="3"/>
      <c r="D18035" s="3"/>
      <c r="E18035" s="3"/>
      <c r="F18035" s="3"/>
      <c r="G18035" s="3"/>
      <c r="H18035" s="3"/>
      <c r="I18035" s="2"/>
      <c r="J18035" s="2"/>
      <c r="K18035" s="2"/>
      <c r="L18035" s="2"/>
    </row>
    <row r="18036" spans="1:12" x14ac:dyDescent="0.25">
      <c r="A18036" s="4"/>
      <c r="B18036" s="7"/>
      <c r="C18036" s="3"/>
      <c r="D18036" s="3"/>
      <c r="E18036" s="3"/>
      <c r="F18036" s="3"/>
      <c r="G18036" s="3"/>
      <c r="H18036" s="3"/>
      <c r="I18036" s="2"/>
      <c r="J18036" s="2"/>
      <c r="K18036" s="2"/>
      <c r="L18036" s="2"/>
    </row>
    <row r="18037" spans="1:12" x14ac:dyDescent="0.25">
      <c r="A18037" s="4"/>
      <c r="B18037" s="7"/>
      <c r="C18037" s="3"/>
      <c r="D18037" s="3"/>
      <c r="E18037" s="3"/>
      <c r="F18037" s="3"/>
      <c r="G18037" s="3"/>
      <c r="H18037" s="3"/>
      <c r="I18037" s="2"/>
      <c r="J18037" s="2"/>
      <c r="K18037" s="2"/>
      <c r="L18037" s="2"/>
    </row>
    <row r="18038" spans="1:12" x14ac:dyDescent="0.25">
      <c r="A18038" s="4"/>
      <c r="B18038" s="7"/>
      <c r="C18038" s="3"/>
      <c r="D18038" s="3"/>
      <c r="E18038" s="3"/>
      <c r="F18038" s="3"/>
      <c r="G18038" s="3"/>
      <c r="H18038" s="3"/>
      <c r="I18038" s="2"/>
      <c r="J18038" s="2"/>
      <c r="K18038" s="2"/>
      <c r="L18038" s="2"/>
    </row>
    <row r="18039" spans="1:12" x14ac:dyDescent="0.25">
      <c r="A18039" s="4"/>
      <c r="B18039" s="7"/>
      <c r="C18039" s="3"/>
      <c r="D18039" s="3"/>
      <c r="E18039" s="3"/>
      <c r="F18039" s="3"/>
      <c r="G18039" s="3"/>
      <c r="H18039" s="3"/>
      <c r="I18039" s="2"/>
      <c r="J18039" s="2"/>
      <c r="K18039" s="2"/>
      <c r="L18039" s="2"/>
    </row>
    <row r="18040" spans="1:12" x14ac:dyDescent="0.25">
      <c r="A18040" s="4"/>
      <c r="B18040" s="7"/>
      <c r="C18040" s="3"/>
      <c r="D18040" s="3"/>
      <c r="E18040" s="3"/>
      <c r="F18040" s="3"/>
      <c r="G18040" s="3"/>
      <c r="H18040" s="3"/>
      <c r="I18040" s="2"/>
      <c r="J18040" s="2"/>
      <c r="K18040" s="2"/>
      <c r="L18040" s="2"/>
    </row>
    <row r="18041" spans="1:12" x14ac:dyDescent="0.25">
      <c r="A18041" s="4"/>
      <c r="B18041" s="7"/>
      <c r="C18041" s="3"/>
      <c r="D18041" s="3"/>
      <c r="E18041" s="3"/>
      <c r="F18041" s="3"/>
      <c r="G18041" s="3"/>
      <c r="H18041" s="3"/>
      <c r="I18041" s="2"/>
      <c r="J18041" s="2"/>
      <c r="K18041" s="2"/>
      <c r="L18041" s="2"/>
    </row>
    <row r="18042" spans="1:12" x14ac:dyDescent="0.25">
      <c r="A18042" s="4"/>
      <c r="B18042" s="7"/>
      <c r="C18042" s="3"/>
      <c r="D18042" s="3"/>
      <c r="E18042" s="3"/>
      <c r="F18042" s="3"/>
      <c r="G18042" s="3"/>
      <c r="H18042" s="3"/>
      <c r="I18042" s="2"/>
      <c r="J18042" s="2"/>
      <c r="K18042" s="2"/>
      <c r="L18042" s="2"/>
    </row>
    <row r="18043" spans="1:12" x14ac:dyDescent="0.25">
      <c r="A18043" s="4"/>
      <c r="B18043" s="7"/>
      <c r="C18043" s="3"/>
      <c r="D18043" s="3"/>
      <c r="E18043" s="3"/>
      <c r="F18043" s="3"/>
      <c r="G18043" s="3"/>
      <c r="H18043" s="3"/>
      <c r="I18043" s="2"/>
      <c r="J18043" s="2"/>
      <c r="K18043" s="2"/>
      <c r="L18043" s="2"/>
    </row>
    <row r="18044" spans="1:12" x14ac:dyDescent="0.25">
      <c r="A18044" s="4"/>
      <c r="B18044" s="7"/>
      <c r="C18044" s="3"/>
      <c r="D18044" s="3"/>
      <c r="E18044" s="3"/>
      <c r="F18044" s="3"/>
      <c r="G18044" s="3"/>
      <c r="H18044" s="3"/>
      <c r="I18044" s="2"/>
      <c r="J18044" s="2"/>
      <c r="K18044" s="2"/>
      <c r="L18044" s="2"/>
    </row>
    <row r="18045" spans="1:12" x14ac:dyDescent="0.25">
      <c r="A18045" s="4"/>
      <c r="B18045" s="7"/>
      <c r="C18045" s="3"/>
      <c r="D18045" s="3"/>
      <c r="E18045" s="3"/>
      <c r="F18045" s="3"/>
      <c r="G18045" s="3"/>
      <c r="H18045" s="3"/>
      <c r="I18045" s="2"/>
      <c r="J18045" s="2"/>
      <c r="K18045" s="2"/>
      <c r="L18045" s="2"/>
    </row>
    <row r="18046" spans="1:12" x14ac:dyDescent="0.25">
      <c r="A18046" s="4"/>
      <c r="B18046" s="7"/>
      <c r="C18046" s="3"/>
      <c r="D18046" s="3"/>
      <c r="E18046" s="3"/>
      <c r="F18046" s="3"/>
      <c r="G18046" s="3"/>
      <c r="H18046" s="3"/>
      <c r="I18046" s="2"/>
      <c r="J18046" s="2"/>
      <c r="K18046" s="2"/>
      <c r="L18046" s="2"/>
    </row>
    <row r="18047" spans="1:12" x14ac:dyDescent="0.25">
      <c r="A18047" s="4"/>
      <c r="B18047" s="7"/>
      <c r="C18047" s="3"/>
      <c r="D18047" s="3"/>
      <c r="E18047" s="3"/>
      <c r="F18047" s="3"/>
      <c r="G18047" s="3"/>
      <c r="H18047" s="3"/>
      <c r="I18047" s="2"/>
      <c r="J18047" s="2"/>
      <c r="K18047" s="2"/>
      <c r="L18047" s="2"/>
    </row>
    <row r="18048" spans="1:12" x14ac:dyDescent="0.25">
      <c r="A18048" s="4"/>
      <c r="B18048" s="7"/>
      <c r="C18048" s="3"/>
      <c r="D18048" s="3"/>
      <c r="E18048" s="3"/>
      <c r="F18048" s="3"/>
      <c r="G18048" s="3"/>
      <c r="H18048" s="3"/>
      <c r="I18048" s="2"/>
      <c r="J18048" s="2"/>
      <c r="K18048" s="2"/>
      <c r="L18048" s="2"/>
    </row>
    <row r="18049" spans="1:12" x14ac:dyDescent="0.25">
      <c r="A18049" s="4"/>
      <c r="B18049" s="7"/>
      <c r="C18049" s="3"/>
      <c r="D18049" s="3"/>
      <c r="E18049" s="3"/>
      <c r="F18049" s="3"/>
      <c r="G18049" s="3"/>
      <c r="H18049" s="3"/>
      <c r="I18049" s="2"/>
      <c r="J18049" s="2"/>
      <c r="K18049" s="2"/>
      <c r="L18049" s="2"/>
    </row>
    <row r="18050" spans="1:12" x14ac:dyDescent="0.25">
      <c r="A18050" s="4"/>
      <c r="B18050" s="7"/>
      <c r="C18050" s="3"/>
      <c r="D18050" s="3"/>
      <c r="E18050" s="3"/>
      <c r="F18050" s="3"/>
      <c r="G18050" s="3"/>
      <c r="H18050" s="3"/>
      <c r="I18050" s="2"/>
      <c r="J18050" s="2"/>
      <c r="K18050" s="2"/>
      <c r="L18050" s="2"/>
    </row>
    <row r="18051" spans="1:12" x14ac:dyDescent="0.25">
      <c r="A18051" s="4"/>
      <c r="B18051" s="7"/>
      <c r="C18051" s="3"/>
      <c r="D18051" s="3"/>
      <c r="E18051" s="3"/>
      <c r="F18051" s="3"/>
      <c r="G18051" s="3"/>
      <c r="H18051" s="3"/>
      <c r="I18051" s="2"/>
      <c r="J18051" s="2"/>
      <c r="K18051" s="2"/>
      <c r="L18051" s="2"/>
    </row>
    <row r="18052" spans="1:12" x14ac:dyDescent="0.25">
      <c r="A18052" s="4"/>
      <c r="B18052" s="7"/>
      <c r="C18052" s="3"/>
      <c r="D18052" s="3"/>
      <c r="E18052" s="3"/>
      <c r="F18052" s="3"/>
      <c r="G18052" s="3"/>
      <c r="H18052" s="3"/>
      <c r="I18052" s="2"/>
      <c r="J18052" s="2"/>
      <c r="K18052" s="2"/>
      <c r="L18052" s="2"/>
    </row>
    <row r="18053" spans="1:12" x14ac:dyDescent="0.25">
      <c r="A18053" s="4"/>
      <c r="B18053" s="7"/>
      <c r="C18053" s="3"/>
      <c r="D18053" s="3"/>
      <c r="E18053" s="3"/>
      <c r="F18053" s="3"/>
      <c r="G18053" s="3"/>
      <c r="H18053" s="3"/>
      <c r="I18053" s="2"/>
      <c r="J18053" s="2"/>
      <c r="K18053" s="2"/>
      <c r="L18053" s="2"/>
    </row>
    <row r="18054" spans="1:12" x14ac:dyDescent="0.25">
      <c r="A18054" s="4"/>
      <c r="B18054" s="7"/>
      <c r="C18054" s="3"/>
      <c r="D18054" s="3"/>
      <c r="E18054" s="3"/>
      <c r="F18054" s="3"/>
      <c r="G18054" s="3"/>
      <c r="H18054" s="3"/>
      <c r="I18054" s="2"/>
      <c r="J18054" s="2"/>
      <c r="K18054" s="2"/>
      <c r="L18054" s="2"/>
    </row>
    <row r="18055" spans="1:12" x14ac:dyDescent="0.25">
      <c r="A18055" s="4"/>
      <c r="B18055" s="7"/>
      <c r="C18055" s="3"/>
      <c r="D18055" s="3"/>
      <c r="E18055" s="3"/>
      <c r="F18055" s="3"/>
      <c r="G18055" s="3"/>
      <c r="H18055" s="3"/>
      <c r="I18055" s="2"/>
      <c r="J18055" s="2"/>
      <c r="K18055" s="2"/>
      <c r="L18055" s="2"/>
    </row>
    <row r="18056" spans="1:12" x14ac:dyDescent="0.25">
      <c r="A18056" s="4"/>
      <c r="B18056" s="7"/>
      <c r="C18056" s="3"/>
      <c r="D18056" s="3"/>
      <c r="E18056" s="3"/>
      <c r="F18056" s="3"/>
      <c r="G18056" s="3"/>
      <c r="H18056" s="3"/>
      <c r="I18056" s="2"/>
      <c r="J18056" s="2"/>
      <c r="K18056" s="2"/>
      <c r="L18056" s="2"/>
    </row>
    <row r="18057" spans="1:12" x14ac:dyDescent="0.25">
      <c r="A18057" s="4"/>
      <c r="B18057" s="7"/>
      <c r="C18057" s="3"/>
      <c r="D18057" s="3"/>
      <c r="E18057" s="3"/>
      <c r="F18057" s="3"/>
      <c r="G18057" s="3"/>
      <c r="H18057" s="3"/>
      <c r="I18057" s="2"/>
      <c r="J18057" s="2"/>
      <c r="K18057" s="2"/>
      <c r="L18057" s="2"/>
    </row>
    <row r="18058" spans="1:12" x14ac:dyDescent="0.25">
      <c r="A18058" s="4"/>
      <c r="B18058" s="7"/>
      <c r="C18058" s="3"/>
      <c r="D18058" s="3"/>
      <c r="E18058" s="3"/>
      <c r="F18058" s="3"/>
      <c r="G18058" s="3"/>
      <c r="H18058" s="3"/>
      <c r="I18058" s="2"/>
      <c r="J18058" s="2"/>
      <c r="K18058" s="2"/>
      <c r="L18058" s="2"/>
    </row>
    <row r="18059" spans="1:12" x14ac:dyDescent="0.25">
      <c r="A18059" s="4"/>
      <c r="B18059" s="7"/>
      <c r="C18059" s="3"/>
      <c r="D18059" s="3"/>
      <c r="E18059" s="3"/>
      <c r="F18059" s="3"/>
      <c r="G18059" s="3"/>
      <c r="H18059" s="3"/>
      <c r="I18059" s="2"/>
      <c r="J18059" s="2"/>
      <c r="K18059" s="2"/>
      <c r="L18059" s="2"/>
    </row>
    <row r="18060" spans="1:12" x14ac:dyDescent="0.25">
      <c r="A18060" s="4"/>
      <c r="B18060" s="7"/>
      <c r="C18060" s="3"/>
      <c r="D18060" s="3"/>
      <c r="E18060" s="3"/>
      <c r="F18060" s="3"/>
      <c r="G18060" s="3"/>
      <c r="H18060" s="3"/>
      <c r="I18060" s="2"/>
      <c r="J18060" s="2"/>
      <c r="K18060" s="2"/>
      <c r="L18060" s="2"/>
    </row>
    <row r="18061" spans="1:12" x14ac:dyDescent="0.25">
      <c r="A18061" s="4"/>
      <c r="B18061" s="7"/>
      <c r="C18061" s="3"/>
      <c r="D18061" s="3"/>
      <c r="E18061" s="3"/>
      <c r="F18061" s="3"/>
      <c r="G18061" s="3"/>
      <c r="H18061" s="3"/>
      <c r="I18061" s="2"/>
      <c r="J18061" s="2"/>
      <c r="K18061" s="2"/>
      <c r="L18061" s="2"/>
    </row>
    <row r="18062" spans="1:12" x14ac:dyDescent="0.25">
      <c r="A18062" s="4"/>
      <c r="B18062" s="7"/>
      <c r="C18062" s="3"/>
      <c r="D18062" s="3"/>
      <c r="E18062" s="3"/>
      <c r="F18062" s="3"/>
      <c r="G18062" s="3"/>
      <c r="H18062" s="3"/>
      <c r="I18062" s="2"/>
      <c r="J18062" s="2"/>
      <c r="K18062" s="2"/>
      <c r="L18062" s="2"/>
    </row>
    <row r="18063" spans="1:12" x14ac:dyDescent="0.25">
      <c r="A18063" s="4"/>
      <c r="B18063" s="7"/>
      <c r="C18063" s="3"/>
      <c r="D18063" s="3"/>
      <c r="E18063" s="3"/>
      <c r="F18063" s="3"/>
      <c r="G18063" s="3"/>
      <c r="H18063" s="3"/>
      <c r="I18063" s="2"/>
      <c r="J18063" s="2"/>
      <c r="K18063" s="2"/>
      <c r="L18063" s="2"/>
    </row>
    <row r="18064" spans="1:12" x14ac:dyDescent="0.25">
      <c r="A18064" s="4"/>
      <c r="B18064" s="7"/>
      <c r="C18064" s="3"/>
      <c r="D18064" s="3"/>
      <c r="E18064" s="3"/>
      <c r="F18064" s="3"/>
      <c r="G18064" s="3"/>
      <c r="H18064" s="3"/>
      <c r="I18064" s="2"/>
      <c r="J18064" s="2"/>
      <c r="K18064" s="2"/>
      <c r="L18064" s="2"/>
    </row>
    <row r="18065" spans="1:12" x14ac:dyDescent="0.25">
      <c r="A18065" s="4"/>
      <c r="B18065" s="7"/>
      <c r="C18065" s="3"/>
      <c r="D18065" s="3"/>
      <c r="E18065" s="3"/>
      <c r="F18065" s="3"/>
      <c r="G18065" s="3"/>
      <c r="H18065" s="3"/>
      <c r="I18065" s="2"/>
      <c r="J18065" s="2"/>
      <c r="K18065" s="2"/>
      <c r="L18065" s="2"/>
    </row>
    <row r="18066" spans="1:12" x14ac:dyDescent="0.25">
      <c r="A18066" s="4"/>
      <c r="B18066" s="7"/>
      <c r="C18066" s="3"/>
      <c r="D18066" s="3"/>
      <c r="E18066" s="3"/>
      <c r="F18066" s="3"/>
      <c r="G18066" s="3"/>
      <c r="H18066" s="3"/>
      <c r="I18066" s="2"/>
      <c r="J18066" s="2"/>
      <c r="K18066" s="2"/>
      <c r="L18066" s="2"/>
    </row>
    <row r="18067" spans="1:12" x14ac:dyDescent="0.25">
      <c r="A18067" s="4"/>
      <c r="B18067" s="7"/>
      <c r="C18067" s="3"/>
      <c r="D18067" s="3"/>
      <c r="E18067" s="3"/>
      <c r="F18067" s="3"/>
      <c r="G18067" s="3"/>
      <c r="H18067" s="3"/>
      <c r="I18067" s="2"/>
      <c r="J18067" s="2"/>
      <c r="K18067" s="2"/>
      <c r="L18067" s="2"/>
    </row>
    <row r="18068" spans="1:12" x14ac:dyDescent="0.25">
      <c r="A18068" s="4"/>
      <c r="B18068" s="7"/>
      <c r="C18068" s="3"/>
      <c r="D18068" s="3"/>
      <c r="E18068" s="3"/>
      <c r="F18068" s="3"/>
      <c r="G18068" s="3"/>
      <c r="H18068" s="3"/>
      <c r="I18068" s="2"/>
      <c r="J18068" s="2"/>
      <c r="K18068" s="2"/>
      <c r="L18068" s="2"/>
    </row>
    <row r="18069" spans="1:12" x14ac:dyDescent="0.25">
      <c r="A18069" s="4"/>
      <c r="B18069" s="7"/>
      <c r="C18069" s="3"/>
      <c r="D18069" s="3"/>
      <c r="E18069" s="3"/>
      <c r="F18069" s="3"/>
      <c r="G18069" s="3"/>
      <c r="H18069" s="3"/>
      <c r="I18069" s="2"/>
      <c r="J18069" s="2"/>
      <c r="K18069" s="2"/>
      <c r="L18069" s="2"/>
    </row>
    <row r="18070" spans="1:12" x14ac:dyDescent="0.25">
      <c r="A18070" s="4"/>
      <c r="B18070" s="7"/>
      <c r="C18070" s="3"/>
      <c r="D18070" s="3"/>
      <c r="E18070" s="3"/>
      <c r="F18070" s="3"/>
      <c r="G18070" s="3"/>
      <c r="H18070" s="3"/>
      <c r="I18070" s="2"/>
      <c r="J18070" s="2"/>
      <c r="K18070" s="2"/>
      <c r="L18070" s="2"/>
    </row>
    <row r="18071" spans="1:12" x14ac:dyDescent="0.25">
      <c r="A18071" s="4"/>
      <c r="B18071" s="7"/>
      <c r="C18071" s="3"/>
      <c r="D18071" s="3"/>
      <c r="E18071" s="3"/>
      <c r="F18071" s="3"/>
      <c r="G18071" s="3"/>
      <c r="H18071" s="3"/>
      <c r="I18071" s="2"/>
      <c r="J18071" s="2"/>
      <c r="K18071" s="2"/>
      <c r="L18071" s="2"/>
    </row>
    <row r="18072" spans="1:12" x14ac:dyDescent="0.25">
      <c r="A18072" s="4"/>
      <c r="B18072" s="7"/>
      <c r="C18072" s="3"/>
      <c r="D18072" s="3"/>
      <c r="E18072" s="3"/>
      <c r="F18072" s="3"/>
      <c r="G18072" s="3"/>
      <c r="H18072" s="3"/>
      <c r="I18072" s="2"/>
      <c r="J18072" s="2"/>
      <c r="K18072" s="2"/>
      <c r="L18072" s="2"/>
    </row>
    <row r="18073" spans="1:12" x14ac:dyDescent="0.25">
      <c r="A18073" s="4"/>
      <c r="B18073" s="7"/>
      <c r="C18073" s="3"/>
      <c r="D18073" s="3"/>
      <c r="E18073" s="3"/>
      <c r="F18073" s="3"/>
      <c r="G18073" s="3"/>
      <c r="H18073" s="3"/>
      <c r="I18073" s="2"/>
      <c r="J18073" s="2"/>
      <c r="K18073" s="2"/>
      <c r="L18073" s="2"/>
    </row>
    <row r="18074" spans="1:12" x14ac:dyDescent="0.25">
      <c r="A18074" s="4"/>
      <c r="B18074" s="7"/>
      <c r="C18074" s="3"/>
      <c r="D18074" s="3"/>
      <c r="E18074" s="3"/>
      <c r="F18074" s="3"/>
      <c r="G18074" s="3"/>
      <c r="H18074" s="3"/>
      <c r="I18074" s="2"/>
      <c r="J18074" s="2"/>
      <c r="K18074" s="2"/>
      <c r="L18074" s="2"/>
    </row>
    <row r="18075" spans="1:12" x14ac:dyDescent="0.25">
      <c r="A18075" s="4"/>
      <c r="B18075" s="7"/>
      <c r="C18075" s="3"/>
      <c r="D18075" s="3"/>
      <c r="E18075" s="3"/>
      <c r="F18075" s="3"/>
      <c r="G18075" s="3"/>
      <c r="H18075" s="3"/>
      <c r="I18075" s="2"/>
      <c r="J18075" s="2"/>
      <c r="K18075" s="2"/>
      <c r="L18075" s="2"/>
    </row>
    <row r="18076" spans="1:12" x14ac:dyDescent="0.25">
      <c r="A18076" s="4"/>
      <c r="B18076" s="7"/>
      <c r="C18076" s="3"/>
      <c r="D18076" s="3"/>
      <c r="E18076" s="3"/>
      <c r="F18076" s="3"/>
      <c r="G18076" s="3"/>
      <c r="H18076" s="3"/>
      <c r="I18076" s="2"/>
      <c r="J18076" s="2"/>
      <c r="K18076" s="2"/>
      <c r="L18076" s="2"/>
    </row>
    <row r="18077" spans="1:12" x14ac:dyDescent="0.25">
      <c r="A18077" s="4"/>
      <c r="B18077" s="7"/>
      <c r="C18077" s="3"/>
      <c r="D18077" s="3"/>
      <c r="E18077" s="3"/>
      <c r="F18077" s="3"/>
      <c r="G18077" s="3"/>
      <c r="H18077" s="3"/>
      <c r="I18077" s="2"/>
      <c r="J18077" s="2"/>
      <c r="K18077" s="2"/>
      <c r="L18077" s="2"/>
    </row>
    <row r="18078" spans="1:12" x14ac:dyDescent="0.25">
      <c r="A18078" s="4"/>
      <c r="B18078" s="7"/>
      <c r="C18078" s="3"/>
      <c r="D18078" s="3"/>
      <c r="E18078" s="3"/>
      <c r="F18078" s="3"/>
      <c r="G18078" s="3"/>
      <c r="H18078" s="3"/>
      <c r="I18078" s="2"/>
      <c r="J18078" s="2"/>
      <c r="K18078" s="2"/>
      <c r="L18078" s="2"/>
    </row>
    <row r="18079" spans="1:12" x14ac:dyDescent="0.25">
      <c r="A18079" s="4"/>
      <c r="B18079" s="7"/>
      <c r="C18079" s="3"/>
      <c r="D18079" s="3"/>
      <c r="E18079" s="3"/>
      <c r="F18079" s="3"/>
      <c r="G18079" s="3"/>
      <c r="H18079" s="3"/>
      <c r="I18079" s="2"/>
      <c r="J18079" s="2"/>
      <c r="K18079" s="2"/>
      <c r="L18079" s="2"/>
    </row>
    <row r="18080" spans="1:12" x14ac:dyDescent="0.25">
      <c r="A18080" s="4"/>
      <c r="B18080" s="7"/>
      <c r="C18080" s="3"/>
      <c r="D18080" s="3"/>
      <c r="E18080" s="3"/>
      <c r="F18080" s="3"/>
      <c r="G18080" s="3"/>
      <c r="H18080" s="3"/>
      <c r="I18080" s="2"/>
      <c r="J18080" s="2"/>
      <c r="K18080" s="2"/>
      <c r="L18080" s="2"/>
    </row>
    <row r="18081" spans="1:12" x14ac:dyDescent="0.25">
      <c r="A18081" s="4"/>
      <c r="B18081" s="7"/>
      <c r="C18081" s="3"/>
      <c r="D18081" s="3"/>
      <c r="E18081" s="3"/>
      <c r="F18081" s="3"/>
      <c r="G18081" s="3"/>
      <c r="H18081" s="3"/>
      <c r="I18081" s="2"/>
      <c r="J18081" s="2"/>
      <c r="K18081" s="2"/>
      <c r="L18081" s="2"/>
    </row>
    <row r="18082" spans="1:12" x14ac:dyDescent="0.25">
      <c r="A18082" s="4"/>
      <c r="B18082" s="7"/>
      <c r="C18082" s="3"/>
      <c r="D18082" s="3"/>
      <c r="E18082" s="3"/>
      <c r="F18082" s="3"/>
      <c r="G18082" s="3"/>
      <c r="H18082" s="3"/>
      <c r="I18082" s="2"/>
      <c r="J18082" s="2"/>
      <c r="K18082" s="2"/>
      <c r="L18082" s="2"/>
    </row>
    <row r="18083" spans="1:12" x14ac:dyDescent="0.25">
      <c r="A18083" s="4"/>
      <c r="B18083" s="7"/>
      <c r="C18083" s="3"/>
      <c r="D18083" s="3"/>
      <c r="E18083" s="3"/>
      <c r="F18083" s="3"/>
      <c r="G18083" s="3"/>
      <c r="H18083" s="3"/>
      <c r="I18083" s="2"/>
      <c r="J18083" s="2"/>
      <c r="K18083" s="2"/>
      <c r="L18083" s="2"/>
    </row>
    <row r="18084" spans="1:12" x14ac:dyDescent="0.25">
      <c r="A18084" s="4"/>
      <c r="B18084" s="7"/>
      <c r="C18084" s="3"/>
      <c r="D18084" s="3"/>
      <c r="E18084" s="3"/>
      <c r="F18084" s="3"/>
      <c r="G18084" s="3"/>
      <c r="H18084" s="3"/>
      <c r="I18084" s="2"/>
      <c r="J18084" s="2"/>
      <c r="K18084" s="2"/>
      <c r="L18084" s="2"/>
    </row>
    <row r="18085" spans="1:12" x14ac:dyDescent="0.25">
      <c r="A18085" s="4"/>
      <c r="B18085" s="7"/>
      <c r="C18085" s="3"/>
      <c r="D18085" s="3"/>
      <c r="E18085" s="3"/>
      <c r="F18085" s="3"/>
      <c r="G18085" s="3"/>
      <c r="H18085" s="3"/>
      <c r="I18085" s="2"/>
      <c r="J18085" s="2"/>
      <c r="K18085" s="2"/>
      <c r="L18085" s="2"/>
    </row>
    <row r="18086" spans="1:12" x14ac:dyDescent="0.25">
      <c r="A18086" s="4"/>
      <c r="B18086" s="7"/>
      <c r="C18086" s="3"/>
      <c r="D18086" s="3"/>
      <c r="E18086" s="3"/>
      <c r="F18086" s="3"/>
      <c r="G18086" s="3"/>
      <c r="H18086" s="3"/>
      <c r="I18086" s="2"/>
      <c r="J18086" s="2"/>
      <c r="K18086" s="2"/>
      <c r="L18086" s="2"/>
    </row>
    <row r="18087" spans="1:12" x14ac:dyDescent="0.25">
      <c r="A18087" s="4"/>
      <c r="B18087" s="7"/>
      <c r="C18087" s="3"/>
      <c r="D18087" s="3"/>
      <c r="E18087" s="3"/>
      <c r="F18087" s="3"/>
      <c r="G18087" s="3"/>
      <c r="H18087" s="3"/>
      <c r="I18087" s="2"/>
      <c r="J18087" s="2"/>
      <c r="K18087" s="2"/>
      <c r="L18087" s="2"/>
    </row>
    <row r="18088" spans="1:12" x14ac:dyDescent="0.25">
      <c r="A18088" s="4"/>
      <c r="B18088" s="7"/>
      <c r="C18088" s="3"/>
      <c r="D18088" s="3"/>
      <c r="E18088" s="3"/>
      <c r="F18088" s="3"/>
      <c r="G18088" s="3"/>
      <c r="H18088" s="3"/>
      <c r="I18088" s="2"/>
      <c r="J18088" s="2"/>
      <c r="K18088" s="2"/>
      <c r="L18088" s="2"/>
    </row>
    <row r="18089" spans="1:12" x14ac:dyDescent="0.25">
      <c r="A18089" s="4"/>
      <c r="B18089" s="7"/>
      <c r="C18089" s="3"/>
      <c r="D18089" s="3"/>
      <c r="E18089" s="3"/>
      <c r="F18089" s="3"/>
      <c r="G18089" s="3"/>
      <c r="H18089" s="3"/>
      <c r="I18089" s="2"/>
      <c r="J18089" s="2"/>
      <c r="K18089" s="2"/>
      <c r="L18089" s="2"/>
    </row>
    <row r="18090" spans="1:12" x14ac:dyDescent="0.25">
      <c r="A18090" s="4"/>
      <c r="B18090" s="7"/>
      <c r="C18090" s="3"/>
      <c r="D18090" s="3"/>
      <c r="E18090" s="3"/>
      <c r="F18090" s="3"/>
      <c r="G18090" s="3"/>
      <c r="H18090" s="3"/>
      <c r="I18090" s="2"/>
      <c r="J18090" s="2"/>
      <c r="K18090" s="2"/>
      <c r="L18090" s="2"/>
    </row>
    <row r="18091" spans="1:12" x14ac:dyDescent="0.25">
      <c r="A18091" s="4"/>
      <c r="B18091" s="7"/>
      <c r="C18091" s="3"/>
      <c r="D18091" s="3"/>
      <c r="E18091" s="3"/>
      <c r="F18091" s="3"/>
      <c r="G18091" s="3"/>
      <c r="H18091" s="3"/>
      <c r="I18091" s="2"/>
      <c r="J18091" s="2"/>
      <c r="K18091" s="2"/>
      <c r="L18091" s="2"/>
    </row>
    <row r="18092" spans="1:12" x14ac:dyDescent="0.25">
      <c r="A18092" s="4"/>
      <c r="B18092" s="7"/>
      <c r="C18092" s="3"/>
      <c r="D18092" s="3"/>
      <c r="E18092" s="3"/>
      <c r="F18092" s="3"/>
      <c r="G18092" s="3"/>
      <c r="H18092" s="3"/>
      <c r="I18092" s="2"/>
      <c r="J18092" s="2"/>
      <c r="K18092" s="2"/>
      <c r="L18092" s="2"/>
    </row>
    <row r="18093" spans="1:12" x14ac:dyDescent="0.25">
      <c r="A18093" s="4"/>
      <c r="B18093" s="7"/>
      <c r="C18093" s="3"/>
      <c r="D18093" s="3"/>
      <c r="E18093" s="3"/>
      <c r="F18093" s="3"/>
      <c r="G18093" s="3"/>
      <c r="H18093" s="3"/>
      <c r="I18093" s="2"/>
      <c r="J18093" s="2"/>
      <c r="K18093" s="2"/>
      <c r="L18093" s="2"/>
    </row>
    <row r="18094" spans="1:12" x14ac:dyDescent="0.25">
      <c r="A18094" s="4"/>
      <c r="B18094" s="7"/>
      <c r="C18094" s="3"/>
      <c r="D18094" s="3"/>
      <c r="E18094" s="3"/>
      <c r="F18094" s="3"/>
      <c r="G18094" s="3"/>
      <c r="H18094" s="3"/>
      <c r="I18094" s="2"/>
      <c r="J18094" s="2"/>
      <c r="K18094" s="2"/>
      <c r="L18094" s="2"/>
    </row>
    <row r="18095" spans="1:12" x14ac:dyDescent="0.25">
      <c r="A18095" s="4"/>
      <c r="B18095" s="7"/>
      <c r="C18095" s="3"/>
      <c r="D18095" s="3"/>
      <c r="E18095" s="3"/>
      <c r="F18095" s="3"/>
      <c r="G18095" s="3"/>
      <c r="H18095" s="3"/>
      <c r="I18095" s="2"/>
      <c r="J18095" s="2"/>
      <c r="K18095" s="2"/>
      <c r="L18095" s="2"/>
    </row>
    <row r="18096" spans="1:12" x14ac:dyDescent="0.25">
      <c r="A18096" s="4"/>
      <c r="B18096" s="7"/>
      <c r="C18096" s="3"/>
      <c r="D18096" s="3"/>
      <c r="E18096" s="3"/>
      <c r="F18096" s="3"/>
      <c r="G18096" s="3"/>
      <c r="H18096" s="3"/>
      <c r="I18096" s="2"/>
      <c r="J18096" s="2"/>
      <c r="K18096" s="2"/>
      <c r="L18096" s="2"/>
    </row>
    <row r="18097" spans="1:12" x14ac:dyDescent="0.25">
      <c r="A18097" s="4"/>
      <c r="B18097" s="7"/>
      <c r="C18097" s="3"/>
      <c r="D18097" s="3"/>
      <c r="E18097" s="3"/>
      <c r="F18097" s="3"/>
      <c r="G18097" s="3"/>
      <c r="H18097" s="3"/>
      <c r="I18097" s="2"/>
      <c r="J18097" s="2"/>
      <c r="K18097" s="2"/>
      <c r="L18097" s="2"/>
    </row>
    <row r="18098" spans="1:12" x14ac:dyDescent="0.25">
      <c r="A18098" s="4"/>
      <c r="B18098" s="7"/>
      <c r="C18098" s="3"/>
      <c r="D18098" s="3"/>
      <c r="E18098" s="3"/>
      <c r="F18098" s="3"/>
      <c r="G18098" s="3"/>
      <c r="H18098" s="3"/>
      <c r="I18098" s="2"/>
      <c r="J18098" s="2"/>
      <c r="K18098" s="2"/>
      <c r="L18098" s="2"/>
    </row>
    <row r="18099" spans="1:12" x14ac:dyDescent="0.25">
      <c r="A18099" s="4"/>
      <c r="B18099" s="7"/>
      <c r="C18099" s="3"/>
      <c r="D18099" s="3"/>
      <c r="E18099" s="3"/>
      <c r="F18099" s="3"/>
      <c r="G18099" s="3"/>
      <c r="H18099" s="3"/>
      <c r="I18099" s="2"/>
      <c r="J18099" s="2"/>
      <c r="K18099" s="2"/>
      <c r="L18099" s="2"/>
    </row>
    <row r="18100" spans="1:12" x14ac:dyDescent="0.25">
      <c r="A18100" s="4"/>
      <c r="B18100" s="7"/>
      <c r="C18100" s="3"/>
      <c r="D18100" s="3"/>
      <c r="E18100" s="3"/>
      <c r="F18100" s="3"/>
      <c r="G18100" s="3"/>
      <c r="H18100" s="3"/>
      <c r="I18100" s="2"/>
      <c r="J18100" s="2"/>
      <c r="K18100" s="2"/>
      <c r="L18100" s="2"/>
    </row>
    <row r="18101" spans="1:12" x14ac:dyDescent="0.25">
      <c r="A18101" s="4"/>
      <c r="B18101" s="7"/>
      <c r="C18101" s="3"/>
      <c r="D18101" s="3"/>
      <c r="E18101" s="3"/>
      <c r="F18101" s="3"/>
      <c r="G18101" s="3"/>
      <c r="H18101" s="3"/>
      <c r="I18101" s="2"/>
      <c r="J18101" s="2"/>
      <c r="K18101" s="2"/>
      <c r="L18101" s="2"/>
    </row>
    <row r="18102" spans="1:12" x14ac:dyDescent="0.25">
      <c r="A18102" s="4"/>
      <c r="B18102" s="7"/>
      <c r="C18102" s="3"/>
      <c r="D18102" s="3"/>
      <c r="E18102" s="3"/>
      <c r="F18102" s="3"/>
      <c r="G18102" s="3"/>
      <c r="H18102" s="3"/>
      <c r="I18102" s="2"/>
      <c r="J18102" s="2"/>
      <c r="K18102" s="2"/>
      <c r="L18102" s="2"/>
    </row>
    <row r="18103" spans="1:12" x14ac:dyDescent="0.25">
      <c r="A18103" s="4"/>
      <c r="B18103" s="7"/>
      <c r="C18103" s="3"/>
      <c r="D18103" s="3"/>
      <c r="E18103" s="3"/>
      <c r="F18103" s="3"/>
      <c r="G18103" s="3"/>
      <c r="H18103" s="3"/>
      <c r="I18103" s="2"/>
      <c r="J18103" s="2"/>
      <c r="K18103" s="2"/>
      <c r="L18103" s="2"/>
    </row>
    <row r="18104" spans="1:12" x14ac:dyDescent="0.25">
      <c r="A18104" s="4"/>
      <c r="B18104" s="7"/>
      <c r="C18104" s="3"/>
      <c r="D18104" s="3"/>
      <c r="E18104" s="3"/>
      <c r="F18104" s="3"/>
      <c r="G18104" s="3"/>
      <c r="H18104" s="3"/>
      <c r="I18104" s="2"/>
      <c r="J18104" s="2"/>
      <c r="K18104" s="2"/>
      <c r="L18104" s="2"/>
    </row>
    <row r="18105" spans="1:12" x14ac:dyDescent="0.25">
      <c r="A18105" s="4"/>
      <c r="B18105" s="7"/>
      <c r="C18105" s="3"/>
      <c r="D18105" s="3"/>
      <c r="E18105" s="3"/>
      <c r="F18105" s="3"/>
      <c r="G18105" s="3"/>
      <c r="H18105" s="3"/>
      <c r="I18105" s="2"/>
      <c r="J18105" s="2"/>
      <c r="K18105" s="2"/>
      <c r="L18105" s="2"/>
    </row>
    <row r="18106" spans="1:12" x14ac:dyDescent="0.25">
      <c r="A18106" s="4"/>
      <c r="B18106" s="7"/>
      <c r="C18106" s="3"/>
      <c r="D18106" s="3"/>
      <c r="E18106" s="3"/>
      <c r="F18106" s="3"/>
      <c r="G18106" s="3"/>
      <c r="H18106" s="3"/>
      <c r="I18106" s="2"/>
      <c r="J18106" s="2"/>
      <c r="K18106" s="2"/>
      <c r="L18106" s="2"/>
    </row>
    <row r="18107" spans="1:12" x14ac:dyDescent="0.25">
      <c r="A18107" s="4"/>
      <c r="B18107" s="7"/>
      <c r="C18107" s="3"/>
      <c r="D18107" s="3"/>
      <c r="E18107" s="3"/>
      <c r="F18107" s="3"/>
      <c r="G18107" s="3"/>
      <c r="H18107" s="3"/>
      <c r="I18107" s="2"/>
      <c r="J18107" s="2"/>
      <c r="K18107" s="2"/>
      <c r="L18107" s="2"/>
    </row>
    <row r="18108" spans="1:12" x14ac:dyDescent="0.25">
      <c r="A18108" s="4"/>
      <c r="B18108" s="7"/>
      <c r="C18108" s="3"/>
      <c r="D18108" s="3"/>
      <c r="E18108" s="3"/>
      <c r="F18108" s="3"/>
      <c r="G18108" s="3"/>
      <c r="H18108" s="3"/>
      <c r="I18108" s="2"/>
      <c r="J18108" s="2"/>
      <c r="K18108" s="2"/>
      <c r="L18108" s="2"/>
    </row>
    <row r="18109" spans="1:12" x14ac:dyDescent="0.25">
      <c r="A18109" s="4"/>
      <c r="B18109" s="7"/>
      <c r="C18109" s="3"/>
      <c r="D18109" s="3"/>
      <c r="E18109" s="3"/>
      <c r="F18109" s="3"/>
      <c r="G18109" s="3"/>
      <c r="H18109" s="3"/>
      <c r="I18109" s="2"/>
      <c r="J18109" s="2"/>
      <c r="K18109" s="2"/>
      <c r="L18109" s="2"/>
    </row>
    <row r="18110" spans="1:12" x14ac:dyDescent="0.25">
      <c r="A18110" s="4"/>
      <c r="B18110" s="7"/>
      <c r="C18110" s="3"/>
      <c r="D18110" s="3"/>
      <c r="E18110" s="3"/>
      <c r="F18110" s="3"/>
      <c r="G18110" s="3"/>
      <c r="H18110" s="3"/>
      <c r="I18110" s="2"/>
      <c r="J18110" s="2"/>
      <c r="K18110" s="2"/>
      <c r="L18110" s="2"/>
    </row>
    <row r="18111" spans="1:12" x14ac:dyDescent="0.25">
      <c r="A18111" s="4"/>
      <c r="B18111" s="7"/>
      <c r="C18111" s="3"/>
      <c r="D18111" s="3"/>
      <c r="E18111" s="3"/>
      <c r="F18111" s="3"/>
      <c r="G18111" s="3"/>
      <c r="H18111" s="3"/>
      <c r="I18111" s="2"/>
      <c r="J18111" s="2"/>
      <c r="K18111" s="2"/>
      <c r="L18111" s="2"/>
    </row>
    <row r="18112" spans="1:12" x14ac:dyDescent="0.25">
      <c r="A18112" s="4"/>
      <c r="B18112" s="7"/>
      <c r="C18112" s="3"/>
      <c r="D18112" s="3"/>
      <c r="E18112" s="3"/>
      <c r="F18112" s="3"/>
      <c r="G18112" s="3"/>
      <c r="H18112" s="3"/>
      <c r="I18112" s="2"/>
      <c r="J18112" s="2"/>
      <c r="K18112" s="2"/>
      <c r="L18112" s="2"/>
    </row>
    <row r="18113" spans="1:12" x14ac:dyDescent="0.25">
      <c r="A18113" s="4"/>
      <c r="B18113" s="7"/>
      <c r="C18113" s="3"/>
      <c r="D18113" s="3"/>
      <c r="E18113" s="3"/>
      <c r="F18113" s="3"/>
      <c r="G18113" s="3"/>
      <c r="H18113" s="3"/>
      <c r="I18113" s="2"/>
      <c r="J18113" s="2"/>
      <c r="K18113" s="2"/>
      <c r="L18113" s="2"/>
    </row>
    <row r="18114" spans="1:12" x14ac:dyDescent="0.25">
      <c r="A18114" s="4"/>
      <c r="B18114" s="7"/>
      <c r="C18114" s="3"/>
      <c r="D18114" s="3"/>
      <c r="E18114" s="3"/>
      <c r="F18114" s="3"/>
      <c r="G18114" s="3"/>
      <c r="H18114" s="3"/>
      <c r="I18114" s="2"/>
      <c r="J18114" s="2"/>
      <c r="K18114" s="2"/>
      <c r="L18114" s="2"/>
    </row>
    <row r="18115" spans="1:12" x14ac:dyDescent="0.25">
      <c r="A18115" s="4"/>
      <c r="B18115" s="7"/>
      <c r="C18115" s="3"/>
      <c r="D18115" s="3"/>
      <c r="E18115" s="3"/>
      <c r="F18115" s="3"/>
      <c r="G18115" s="3"/>
      <c r="H18115" s="3"/>
      <c r="I18115" s="2"/>
      <c r="J18115" s="2"/>
      <c r="K18115" s="2"/>
      <c r="L18115" s="2"/>
    </row>
    <row r="18116" spans="1:12" x14ac:dyDescent="0.25">
      <c r="A18116" s="4"/>
      <c r="B18116" s="7"/>
      <c r="C18116" s="3"/>
      <c r="D18116" s="3"/>
      <c r="E18116" s="3"/>
      <c r="F18116" s="3"/>
      <c r="G18116" s="3"/>
      <c r="H18116" s="3"/>
      <c r="I18116" s="2"/>
      <c r="J18116" s="2"/>
      <c r="K18116" s="2"/>
      <c r="L18116" s="2"/>
    </row>
    <row r="18117" spans="1:12" x14ac:dyDescent="0.25">
      <c r="A18117" s="4"/>
      <c r="B18117" s="7"/>
      <c r="C18117" s="3"/>
      <c r="D18117" s="3"/>
      <c r="E18117" s="3"/>
      <c r="F18117" s="3"/>
      <c r="G18117" s="3"/>
      <c r="H18117" s="3"/>
      <c r="I18117" s="2"/>
      <c r="J18117" s="2"/>
      <c r="K18117" s="2"/>
      <c r="L18117" s="2"/>
    </row>
    <row r="18118" spans="1:12" x14ac:dyDescent="0.25">
      <c r="A18118" s="4"/>
      <c r="B18118" s="7"/>
      <c r="C18118" s="3"/>
      <c r="D18118" s="3"/>
      <c r="E18118" s="3"/>
      <c r="F18118" s="3"/>
      <c r="G18118" s="3"/>
      <c r="H18118" s="3"/>
      <c r="I18118" s="2"/>
      <c r="J18118" s="2"/>
      <c r="K18118" s="2"/>
      <c r="L18118" s="2"/>
    </row>
    <row r="18119" spans="1:12" x14ac:dyDescent="0.25">
      <c r="A18119" s="4"/>
      <c r="B18119" s="7"/>
      <c r="C18119" s="3"/>
      <c r="D18119" s="3"/>
      <c r="E18119" s="3"/>
      <c r="F18119" s="3"/>
      <c r="G18119" s="3"/>
      <c r="H18119" s="3"/>
      <c r="I18119" s="2"/>
      <c r="J18119" s="2"/>
      <c r="K18119" s="2"/>
      <c r="L18119" s="2"/>
    </row>
    <row r="18120" spans="1:12" x14ac:dyDescent="0.25">
      <c r="A18120" s="4"/>
      <c r="B18120" s="7"/>
      <c r="C18120" s="3"/>
      <c r="D18120" s="3"/>
      <c r="E18120" s="3"/>
      <c r="F18120" s="3"/>
      <c r="G18120" s="3"/>
      <c r="H18120" s="3"/>
      <c r="I18120" s="2"/>
      <c r="J18120" s="2"/>
      <c r="K18120" s="2"/>
      <c r="L18120" s="2"/>
    </row>
    <row r="18121" spans="1:12" x14ac:dyDescent="0.25">
      <c r="A18121" s="4"/>
      <c r="B18121" s="7"/>
      <c r="C18121" s="3"/>
      <c r="D18121" s="3"/>
      <c r="E18121" s="3"/>
      <c r="F18121" s="3"/>
      <c r="G18121" s="3"/>
      <c r="H18121" s="3"/>
      <c r="I18121" s="2"/>
      <c r="J18121" s="2"/>
      <c r="K18121" s="2"/>
      <c r="L18121" s="2"/>
    </row>
    <row r="18122" spans="1:12" x14ac:dyDescent="0.25">
      <c r="A18122" s="4"/>
      <c r="B18122" s="7"/>
      <c r="C18122" s="3"/>
      <c r="D18122" s="3"/>
      <c r="E18122" s="3"/>
      <c r="F18122" s="3"/>
      <c r="G18122" s="3"/>
      <c r="H18122" s="3"/>
      <c r="I18122" s="2"/>
      <c r="J18122" s="2"/>
      <c r="K18122" s="2"/>
      <c r="L18122" s="2"/>
    </row>
    <row r="18123" spans="1:12" x14ac:dyDescent="0.25">
      <c r="A18123" s="4"/>
      <c r="B18123" s="7"/>
      <c r="C18123" s="3"/>
      <c r="D18123" s="3"/>
      <c r="E18123" s="3"/>
      <c r="F18123" s="3"/>
      <c r="G18123" s="3"/>
      <c r="H18123" s="3"/>
      <c r="I18123" s="2"/>
      <c r="J18123" s="2"/>
      <c r="K18123" s="2"/>
      <c r="L18123" s="2"/>
    </row>
    <row r="18124" spans="1:12" x14ac:dyDescent="0.25">
      <c r="A18124" s="4"/>
      <c r="B18124" s="7"/>
      <c r="C18124" s="3"/>
      <c r="D18124" s="3"/>
      <c r="E18124" s="3"/>
      <c r="F18124" s="3"/>
      <c r="G18124" s="3"/>
      <c r="H18124" s="3"/>
      <c r="I18124" s="2"/>
      <c r="J18124" s="2"/>
      <c r="K18124" s="2"/>
      <c r="L18124" s="2"/>
    </row>
    <row r="18125" spans="1:12" x14ac:dyDescent="0.25">
      <c r="A18125" s="4"/>
      <c r="B18125" s="7"/>
      <c r="C18125" s="3"/>
      <c r="D18125" s="3"/>
      <c r="E18125" s="3"/>
      <c r="F18125" s="3"/>
      <c r="G18125" s="3"/>
      <c r="H18125" s="3"/>
      <c r="I18125" s="2"/>
      <c r="J18125" s="2"/>
      <c r="K18125" s="2"/>
      <c r="L18125" s="2"/>
    </row>
    <row r="18126" spans="1:12" x14ac:dyDescent="0.25">
      <c r="A18126" s="4"/>
      <c r="B18126" s="7"/>
      <c r="C18126" s="3"/>
      <c r="D18126" s="3"/>
      <c r="E18126" s="3"/>
      <c r="F18126" s="3"/>
      <c r="G18126" s="3"/>
      <c r="H18126" s="3"/>
      <c r="I18126" s="2"/>
      <c r="J18126" s="2"/>
      <c r="K18126" s="2"/>
      <c r="L18126" s="2"/>
    </row>
    <row r="18127" spans="1:12" x14ac:dyDescent="0.25">
      <c r="A18127" s="4"/>
      <c r="B18127" s="7"/>
      <c r="C18127" s="3"/>
      <c r="D18127" s="3"/>
      <c r="E18127" s="3"/>
      <c r="F18127" s="3"/>
      <c r="G18127" s="3"/>
      <c r="H18127" s="3"/>
      <c r="I18127" s="2"/>
      <c r="J18127" s="2"/>
      <c r="K18127" s="2"/>
      <c r="L18127" s="2"/>
    </row>
    <row r="18128" spans="1:12" x14ac:dyDescent="0.25">
      <c r="A18128" s="4"/>
      <c r="B18128" s="7"/>
      <c r="C18128" s="3"/>
      <c r="D18128" s="3"/>
      <c r="E18128" s="3"/>
      <c r="F18128" s="3"/>
      <c r="G18128" s="3"/>
      <c r="H18128" s="3"/>
      <c r="I18128" s="2"/>
      <c r="J18128" s="2"/>
      <c r="K18128" s="2"/>
      <c r="L18128" s="2"/>
    </row>
    <row r="18129" spans="1:12" x14ac:dyDescent="0.25">
      <c r="A18129" s="4"/>
      <c r="B18129" s="7"/>
      <c r="C18129" s="3"/>
      <c r="D18129" s="3"/>
      <c r="E18129" s="3"/>
      <c r="F18129" s="3"/>
      <c r="G18129" s="3"/>
      <c r="H18129" s="3"/>
      <c r="I18129" s="2"/>
      <c r="J18129" s="2"/>
      <c r="K18129" s="2"/>
      <c r="L18129" s="2"/>
    </row>
    <row r="18130" spans="1:12" x14ac:dyDescent="0.25">
      <c r="A18130" s="4"/>
      <c r="B18130" s="7"/>
      <c r="C18130" s="3"/>
      <c r="D18130" s="3"/>
      <c r="E18130" s="3"/>
      <c r="F18130" s="3"/>
      <c r="G18130" s="3"/>
      <c r="H18130" s="3"/>
      <c r="I18130" s="2"/>
      <c r="J18130" s="2"/>
      <c r="K18130" s="2"/>
      <c r="L18130" s="2"/>
    </row>
    <row r="18131" spans="1:12" x14ac:dyDescent="0.25">
      <c r="A18131" s="4"/>
      <c r="B18131" s="7"/>
      <c r="C18131" s="3"/>
      <c r="D18131" s="3"/>
      <c r="E18131" s="3"/>
      <c r="F18131" s="3"/>
      <c r="G18131" s="3"/>
      <c r="H18131" s="3"/>
      <c r="I18131" s="2"/>
      <c r="J18131" s="2"/>
      <c r="K18131" s="2"/>
      <c r="L18131" s="2"/>
    </row>
    <row r="18132" spans="1:12" x14ac:dyDescent="0.25">
      <c r="A18132" s="4"/>
      <c r="B18132" s="7"/>
      <c r="C18132" s="3"/>
      <c r="D18132" s="3"/>
      <c r="E18132" s="3"/>
      <c r="F18132" s="3"/>
      <c r="G18132" s="3"/>
      <c r="H18132" s="3"/>
      <c r="I18132" s="2"/>
      <c r="J18132" s="2"/>
      <c r="K18132" s="2"/>
      <c r="L18132" s="2"/>
    </row>
    <row r="18133" spans="1:12" x14ac:dyDescent="0.25">
      <c r="A18133" s="4"/>
      <c r="B18133" s="7"/>
      <c r="C18133" s="3"/>
      <c r="D18133" s="3"/>
      <c r="E18133" s="3"/>
      <c r="F18133" s="3"/>
      <c r="G18133" s="3"/>
      <c r="H18133" s="3"/>
      <c r="I18133" s="2"/>
      <c r="J18133" s="2"/>
      <c r="K18133" s="2"/>
      <c r="L18133" s="2"/>
    </row>
    <row r="18134" spans="1:12" x14ac:dyDescent="0.25">
      <c r="A18134" s="4"/>
      <c r="B18134" s="7"/>
      <c r="C18134" s="3"/>
      <c r="D18134" s="3"/>
      <c r="E18134" s="3"/>
      <c r="F18134" s="3"/>
      <c r="G18134" s="3"/>
      <c r="H18134" s="3"/>
      <c r="I18134" s="2"/>
      <c r="J18134" s="2"/>
      <c r="K18134" s="2"/>
      <c r="L18134" s="2"/>
    </row>
    <row r="18135" spans="1:12" x14ac:dyDescent="0.25">
      <c r="A18135" s="4"/>
      <c r="B18135" s="7"/>
      <c r="C18135" s="3"/>
      <c r="D18135" s="3"/>
      <c r="E18135" s="3"/>
      <c r="F18135" s="3"/>
      <c r="G18135" s="3"/>
      <c r="H18135" s="3"/>
      <c r="I18135" s="2"/>
      <c r="J18135" s="2"/>
      <c r="K18135" s="2"/>
      <c r="L18135" s="2"/>
    </row>
    <row r="18136" spans="1:12" x14ac:dyDescent="0.25">
      <c r="A18136" s="4"/>
      <c r="B18136" s="7"/>
      <c r="C18136" s="3"/>
      <c r="D18136" s="3"/>
      <c r="E18136" s="3"/>
      <c r="F18136" s="3"/>
      <c r="G18136" s="3"/>
      <c r="H18136" s="3"/>
      <c r="I18136" s="2"/>
      <c r="J18136" s="2"/>
      <c r="K18136" s="2"/>
      <c r="L18136" s="2"/>
    </row>
    <row r="18137" spans="1:12" x14ac:dyDescent="0.25">
      <c r="A18137" s="4"/>
      <c r="B18137" s="7"/>
      <c r="C18137" s="3"/>
      <c r="D18137" s="3"/>
      <c r="E18137" s="3"/>
      <c r="F18137" s="3"/>
      <c r="G18137" s="3"/>
      <c r="H18137" s="3"/>
      <c r="I18137" s="2"/>
      <c r="J18137" s="2"/>
      <c r="K18137" s="2"/>
      <c r="L18137" s="2"/>
    </row>
    <row r="18138" spans="1:12" x14ac:dyDescent="0.25">
      <c r="A18138" s="4"/>
      <c r="B18138" s="7"/>
      <c r="C18138" s="3"/>
      <c r="D18138" s="3"/>
      <c r="E18138" s="3"/>
      <c r="F18138" s="3"/>
      <c r="G18138" s="3"/>
      <c r="H18138" s="3"/>
      <c r="I18138" s="2"/>
      <c r="J18138" s="2"/>
      <c r="K18138" s="2"/>
      <c r="L18138" s="2"/>
    </row>
    <row r="18139" spans="1:12" x14ac:dyDescent="0.25">
      <c r="A18139" s="4"/>
      <c r="B18139" s="7"/>
      <c r="C18139" s="3"/>
      <c r="D18139" s="3"/>
      <c r="E18139" s="3"/>
      <c r="F18139" s="3"/>
      <c r="G18139" s="3"/>
      <c r="H18139" s="3"/>
      <c r="I18139" s="2"/>
      <c r="J18139" s="2"/>
      <c r="K18139" s="2"/>
      <c r="L18139" s="2"/>
    </row>
    <row r="18140" spans="1:12" x14ac:dyDescent="0.25">
      <c r="A18140" s="4"/>
      <c r="B18140" s="7"/>
      <c r="C18140" s="3"/>
      <c r="D18140" s="3"/>
      <c r="E18140" s="3"/>
      <c r="F18140" s="3"/>
      <c r="G18140" s="3"/>
      <c r="H18140" s="3"/>
      <c r="I18140" s="2"/>
      <c r="J18140" s="2"/>
      <c r="K18140" s="2"/>
      <c r="L18140" s="2"/>
    </row>
    <row r="18141" spans="1:12" x14ac:dyDescent="0.25">
      <c r="A18141" s="4"/>
      <c r="B18141" s="7"/>
      <c r="C18141" s="3"/>
      <c r="D18141" s="3"/>
      <c r="E18141" s="3"/>
      <c r="F18141" s="3"/>
      <c r="G18141" s="3"/>
      <c r="H18141" s="3"/>
      <c r="I18141" s="2"/>
      <c r="J18141" s="2"/>
      <c r="K18141" s="2"/>
      <c r="L18141" s="2"/>
    </row>
    <row r="18142" spans="1:12" x14ac:dyDescent="0.25">
      <c r="A18142" s="4"/>
      <c r="B18142" s="7"/>
      <c r="C18142" s="3"/>
      <c r="D18142" s="3"/>
      <c r="E18142" s="3"/>
      <c r="F18142" s="3"/>
      <c r="G18142" s="3"/>
      <c r="H18142" s="3"/>
      <c r="I18142" s="2"/>
      <c r="J18142" s="2"/>
      <c r="K18142" s="2"/>
      <c r="L18142" s="2"/>
    </row>
    <row r="18143" spans="1:12" x14ac:dyDescent="0.25">
      <c r="A18143" s="4"/>
      <c r="B18143" s="7"/>
      <c r="C18143" s="3"/>
      <c r="D18143" s="3"/>
      <c r="E18143" s="3"/>
      <c r="F18143" s="3"/>
      <c r="G18143" s="3"/>
      <c r="H18143" s="3"/>
      <c r="I18143" s="2"/>
      <c r="J18143" s="2"/>
      <c r="K18143" s="2"/>
      <c r="L18143" s="2"/>
    </row>
    <row r="18144" spans="1:12" x14ac:dyDescent="0.25">
      <c r="A18144" s="4"/>
      <c r="B18144" s="7"/>
      <c r="C18144" s="3"/>
      <c r="D18144" s="3"/>
      <c r="E18144" s="3"/>
      <c r="F18144" s="3"/>
      <c r="G18144" s="3"/>
      <c r="H18144" s="3"/>
      <c r="I18144" s="2"/>
      <c r="J18144" s="2"/>
      <c r="K18144" s="2"/>
      <c r="L18144" s="2"/>
    </row>
    <row r="18145" spans="1:12" x14ac:dyDescent="0.25">
      <c r="A18145" s="4"/>
      <c r="B18145" s="7"/>
      <c r="C18145" s="3"/>
      <c r="D18145" s="3"/>
      <c r="E18145" s="3"/>
      <c r="F18145" s="3"/>
      <c r="G18145" s="3"/>
      <c r="H18145" s="3"/>
      <c r="I18145" s="2"/>
      <c r="J18145" s="2"/>
      <c r="K18145" s="2"/>
      <c r="L18145" s="2"/>
    </row>
    <row r="18146" spans="1:12" x14ac:dyDescent="0.25">
      <c r="A18146" s="4"/>
      <c r="B18146" s="7"/>
      <c r="C18146" s="3"/>
      <c r="D18146" s="3"/>
      <c r="E18146" s="3"/>
      <c r="F18146" s="3"/>
      <c r="G18146" s="3"/>
      <c r="H18146" s="3"/>
      <c r="I18146" s="2"/>
      <c r="J18146" s="2"/>
      <c r="K18146" s="2"/>
      <c r="L18146" s="2"/>
    </row>
    <row r="18147" spans="1:12" x14ac:dyDescent="0.25">
      <c r="A18147" s="4"/>
      <c r="B18147" s="7"/>
      <c r="C18147" s="3"/>
      <c r="D18147" s="3"/>
      <c r="E18147" s="3"/>
      <c r="F18147" s="3"/>
      <c r="G18147" s="3"/>
      <c r="H18147" s="3"/>
      <c r="I18147" s="2"/>
      <c r="J18147" s="2"/>
      <c r="K18147" s="2"/>
      <c r="L18147" s="2"/>
    </row>
    <row r="18148" spans="1:12" x14ac:dyDescent="0.25">
      <c r="A18148" s="4"/>
      <c r="B18148" s="7"/>
      <c r="C18148" s="3"/>
      <c r="D18148" s="3"/>
      <c r="E18148" s="3"/>
      <c r="F18148" s="3"/>
      <c r="G18148" s="3"/>
      <c r="H18148" s="3"/>
      <c r="I18148" s="2"/>
      <c r="J18148" s="2"/>
      <c r="K18148" s="2"/>
      <c r="L18148" s="2"/>
    </row>
    <row r="18149" spans="1:12" x14ac:dyDescent="0.25">
      <c r="A18149" s="4"/>
      <c r="B18149" s="7"/>
      <c r="C18149" s="3"/>
      <c r="D18149" s="3"/>
      <c r="E18149" s="3"/>
      <c r="F18149" s="3"/>
      <c r="G18149" s="3"/>
      <c r="H18149" s="3"/>
      <c r="I18149" s="2"/>
      <c r="J18149" s="2"/>
      <c r="K18149" s="2"/>
      <c r="L18149" s="2"/>
    </row>
    <row r="18150" spans="1:12" x14ac:dyDescent="0.25">
      <c r="A18150" s="4"/>
      <c r="B18150" s="7"/>
      <c r="C18150" s="3"/>
      <c r="D18150" s="3"/>
      <c r="E18150" s="3"/>
      <c r="F18150" s="3"/>
      <c r="G18150" s="3"/>
      <c r="H18150" s="3"/>
      <c r="I18150" s="2"/>
      <c r="J18150" s="2"/>
      <c r="K18150" s="2"/>
      <c r="L18150" s="2"/>
    </row>
    <row r="18151" spans="1:12" x14ac:dyDescent="0.25">
      <c r="A18151" s="4"/>
      <c r="B18151" s="7"/>
      <c r="C18151" s="3"/>
      <c r="D18151" s="3"/>
      <c r="E18151" s="3"/>
      <c r="F18151" s="3"/>
      <c r="G18151" s="3"/>
      <c r="H18151" s="3"/>
      <c r="I18151" s="2"/>
      <c r="J18151" s="2"/>
      <c r="K18151" s="2"/>
      <c r="L18151" s="2"/>
    </row>
    <row r="18152" spans="1:12" x14ac:dyDescent="0.25">
      <c r="A18152" s="4"/>
      <c r="B18152" s="7"/>
      <c r="C18152" s="3"/>
      <c r="D18152" s="3"/>
      <c r="E18152" s="3"/>
      <c r="F18152" s="3"/>
      <c r="G18152" s="3"/>
      <c r="H18152" s="3"/>
      <c r="I18152" s="2"/>
      <c r="J18152" s="2"/>
      <c r="K18152" s="2"/>
      <c r="L18152" s="2"/>
    </row>
    <row r="18153" spans="1:12" x14ac:dyDescent="0.25">
      <c r="A18153" s="4"/>
      <c r="B18153" s="7"/>
      <c r="C18153" s="3"/>
      <c r="D18153" s="3"/>
      <c r="E18153" s="3"/>
      <c r="F18153" s="3"/>
      <c r="G18153" s="3"/>
      <c r="H18153" s="3"/>
      <c r="I18153" s="2"/>
      <c r="J18153" s="2"/>
      <c r="K18153" s="2"/>
      <c r="L18153" s="2"/>
    </row>
    <row r="18154" spans="1:12" x14ac:dyDescent="0.25">
      <c r="A18154" s="4"/>
      <c r="B18154" s="7"/>
      <c r="C18154" s="3"/>
      <c r="D18154" s="3"/>
      <c r="E18154" s="3"/>
      <c r="F18154" s="3"/>
      <c r="G18154" s="3"/>
      <c r="H18154" s="3"/>
      <c r="I18154" s="2"/>
      <c r="J18154" s="2"/>
      <c r="K18154" s="2"/>
      <c r="L18154" s="2"/>
    </row>
    <row r="18155" spans="1:12" x14ac:dyDescent="0.25">
      <c r="A18155" s="4"/>
      <c r="B18155" s="7"/>
      <c r="C18155" s="3"/>
      <c r="D18155" s="3"/>
      <c r="E18155" s="3"/>
      <c r="F18155" s="3"/>
      <c r="G18155" s="3"/>
      <c r="H18155" s="3"/>
      <c r="I18155" s="2"/>
      <c r="J18155" s="2"/>
      <c r="K18155" s="2"/>
      <c r="L18155" s="2"/>
    </row>
    <row r="18156" spans="1:12" x14ac:dyDescent="0.25">
      <c r="A18156" s="4"/>
      <c r="B18156" s="7"/>
      <c r="C18156" s="3"/>
      <c r="D18156" s="3"/>
      <c r="E18156" s="3"/>
      <c r="F18156" s="3"/>
      <c r="G18156" s="3"/>
      <c r="H18156" s="3"/>
      <c r="I18156" s="2"/>
      <c r="J18156" s="2"/>
      <c r="K18156" s="2"/>
      <c r="L18156" s="2"/>
    </row>
    <row r="18157" spans="1:12" x14ac:dyDescent="0.25">
      <c r="A18157" s="4"/>
      <c r="B18157" s="7"/>
      <c r="C18157" s="3"/>
      <c r="D18157" s="3"/>
      <c r="E18157" s="3"/>
      <c r="F18157" s="3"/>
      <c r="G18157" s="3"/>
      <c r="H18157" s="3"/>
      <c r="I18157" s="2"/>
      <c r="J18157" s="2"/>
      <c r="K18157" s="2"/>
      <c r="L18157" s="2"/>
    </row>
    <row r="18158" spans="1:12" x14ac:dyDescent="0.25">
      <c r="A18158" s="4"/>
      <c r="B18158" s="7"/>
      <c r="C18158" s="3"/>
      <c r="D18158" s="3"/>
      <c r="E18158" s="3"/>
      <c r="F18158" s="3"/>
      <c r="G18158" s="3"/>
      <c r="H18158" s="3"/>
      <c r="I18158" s="2"/>
      <c r="J18158" s="2"/>
      <c r="K18158" s="2"/>
      <c r="L18158" s="2"/>
    </row>
    <row r="18159" spans="1:12" x14ac:dyDescent="0.25">
      <c r="A18159" s="4"/>
      <c r="B18159" s="7"/>
      <c r="C18159" s="3"/>
      <c r="D18159" s="3"/>
      <c r="E18159" s="3"/>
      <c r="F18159" s="3"/>
      <c r="G18159" s="3"/>
      <c r="H18159" s="3"/>
      <c r="I18159" s="2"/>
      <c r="J18159" s="2"/>
      <c r="K18159" s="2"/>
      <c r="L18159" s="2"/>
    </row>
    <row r="18160" spans="1:12" x14ac:dyDescent="0.25">
      <c r="A18160" s="4"/>
      <c r="B18160" s="7"/>
      <c r="C18160" s="3"/>
      <c r="D18160" s="3"/>
      <c r="E18160" s="3"/>
      <c r="F18160" s="3"/>
      <c r="G18160" s="3"/>
      <c r="H18160" s="3"/>
      <c r="I18160" s="2"/>
      <c r="J18160" s="2"/>
      <c r="K18160" s="2"/>
      <c r="L18160" s="2"/>
    </row>
    <row r="18161" spans="1:12" x14ac:dyDescent="0.25">
      <c r="A18161" s="4"/>
      <c r="B18161" s="7"/>
      <c r="C18161" s="3"/>
      <c r="D18161" s="3"/>
      <c r="E18161" s="3"/>
      <c r="F18161" s="3"/>
      <c r="G18161" s="3"/>
      <c r="H18161" s="3"/>
      <c r="I18161" s="2"/>
      <c r="J18161" s="2"/>
      <c r="K18161" s="2"/>
      <c r="L18161" s="2"/>
    </row>
    <row r="18162" spans="1:12" x14ac:dyDescent="0.25">
      <c r="A18162" s="4"/>
      <c r="B18162" s="7"/>
      <c r="C18162" s="3"/>
      <c r="D18162" s="3"/>
      <c r="E18162" s="3"/>
      <c r="F18162" s="3"/>
      <c r="G18162" s="3"/>
      <c r="H18162" s="3"/>
      <c r="I18162" s="2"/>
      <c r="J18162" s="2"/>
      <c r="K18162" s="2"/>
      <c r="L18162" s="2"/>
    </row>
    <row r="18163" spans="1:12" x14ac:dyDescent="0.25">
      <c r="A18163" s="4"/>
      <c r="B18163" s="7"/>
      <c r="C18163" s="3"/>
      <c r="D18163" s="3"/>
      <c r="E18163" s="3"/>
      <c r="F18163" s="3"/>
      <c r="G18163" s="3"/>
      <c r="H18163" s="3"/>
      <c r="I18163" s="2"/>
      <c r="J18163" s="2"/>
      <c r="K18163" s="2"/>
      <c r="L18163" s="2"/>
    </row>
    <row r="18164" spans="1:12" x14ac:dyDescent="0.25">
      <c r="A18164" s="4"/>
      <c r="B18164" s="7"/>
      <c r="C18164" s="3"/>
      <c r="D18164" s="3"/>
      <c r="E18164" s="3"/>
      <c r="F18164" s="3"/>
      <c r="G18164" s="3"/>
      <c r="H18164" s="3"/>
      <c r="I18164" s="2"/>
      <c r="J18164" s="2"/>
      <c r="K18164" s="2"/>
      <c r="L18164" s="2"/>
    </row>
    <row r="18165" spans="1:12" x14ac:dyDescent="0.25">
      <c r="A18165" s="4"/>
      <c r="B18165" s="7"/>
      <c r="C18165" s="3"/>
      <c r="D18165" s="3"/>
      <c r="E18165" s="3"/>
      <c r="F18165" s="3"/>
      <c r="G18165" s="3"/>
      <c r="H18165" s="3"/>
      <c r="I18165" s="2"/>
      <c r="J18165" s="2"/>
      <c r="K18165" s="2"/>
      <c r="L18165" s="2"/>
    </row>
    <row r="18166" spans="1:12" x14ac:dyDescent="0.25">
      <c r="A18166" s="4"/>
      <c r="B18166" s="7"/>
      <c r="C18166" s="3"/>
      <c r="D18166" s="3"/>
      <c r="E18166" s="3"/>
      <c r="F18166" s="3"/>
      <c r="G18166" s="3"/>
      <c r="H18166" s="3"/>
      <c r="I18166" s="2"/>
      <c r="J18166" s="2"/>
      <c r="K18166" s="2"/>
      <c r="L18166" s="2"/>
    </row>
    <row r="18167" spans="1:12" x14ac:dyDescent="0.25">
      <c r="A18167" s="4"/>
      <c r="B18167" s="7"/>
      <c r="C18167" s="3"/>
      <c r="D18167" s="3"/>
      <c r="E18167" s="3"/>
      <c r="F18167" s="3"/>
      <c r="G18167" s="3"/>
      <c r="H18167" s="3"/>
      <c r="I18167" s="2"/>
      <c r="J18167" s="2"/>
      <c r="K18167" s="2"/>
      <c r="L18167" s="2"/>
    </row>
    <row r="18168" spans="1:12" x14ac:dyDescent="0.25">
      <c r="A18168" s="4"/>
      <c r="B18168" s="7"/>
      <c r="C18168" s="3"/>
      <c r="D18168" s="3"/>
      <c r="E18168" s="3"/>
      <c r="F18168" s="3"/>
      <c r="G18168" s="3"/>
      <c r="H18168" s="3"/>
      <c r="I18168" s="2"/>
      <c r="J18168" s="2"/>
      <c r="K18168" s="2"/>
      <c r="L18168" s="2"/>
    </row>
    <row r="18169" spans="1:12" x14ac:dyDescent="0.25">
      <c r="A18169" s="4"/>
      <c r="B18169" s="7"/>
      <c r="C18169" s="3"/>
      <c r="D18169" s="3"/>
      <c r="E18169" s="3"/>
      <c r="F18169" s="3"/>
      <c r="G18169" s="3"/>
      <c r="H18169" s="3"/>
      <c r="I18169" s="2"/>
      <c r="J18169" s="2"/>
      <c r="K18169" s="2"/>
      <c r="L18169" s="2"/>
    </row>
    <row r="18170" spans="1:12" x14ac:dyDescent="0.25">
      <c r="A18170" s="4"/>
      <c r="B18170" s="7"/>
      <c r="C18170" s="3"/>
      <c r="D18170" s="3"/>
      <c r="E18170" s="3"/>
      <c r="F18170" s="3"/>
      <c r="G18170" s="3"/>
      <c r="H18170" s="3"/>
      <c r="I18170" s="2"/>
      <c r="J18170" s="2"/>
      <c r="K18170" s="2"/>
      <c r="L18170" s="2"/>
    </row>
    <row r="18171" spans="1:12" x14ac:dyDescent="0.25">
      <c r="A18171" s="4"/>
      <c r="B18171" s="7"/>
      <c r="C18171" s="3"/>
      <c r="D18171" s="3"/>
      <c r="E18171" s="3"/>
      <c r="F18171" s="3"/>
      <c r="G18171" s="3"/>
      <c r="H18171" s="3"/>
      <c r="I18171" s="2"/>
      <c r="J18171" s="2"/>
      <c r="K18171" s="2"/>
      <c r="L18171" s="2"/>
    </row>
    <row r="18172" spans="1:12" x14ac:dyDescent="0.25">
      <c r="A18172" s="4"/>
      <c r="B18172" s="7"/>
      <c r="C18172" s="3"/>
      <c r="D18172" s="3"/>
      <c r="E18172" s="3"/>
      <c r="F18172" s="3"/>
      <c r="G18172" s="3"/>
      <c r="H18172" s="3"/>
      <c r="I18172" s="2"/>
      <c r="J18172" s="2"/>
      <c r="K18172" s="2"/>
      <c r="L18172" s="2"/>
    </row>
    <row r="18173" spans="1:12" x14ac:dyDescent="0.25">
      <c r="A18173" s="4"/>
      <c r="B18173" s="7"/>
      <c r="C18173" s="3"/>
      <c r="D18173" s="3"/>
      <c r="E18173" s="3"/>
      <c r="F18173" s="3"/>
      <c r="G18173" s="3"/>
      <c r="H18173" s="3"/>
      <c r="I18173" s="2"/>
      <c r="J18173" s="2"/>
      <c r="K18173" s="2"/>
      <c r="L18173" s="2"/>
    </row>
    <row r="18174" spans="1:12" x14ac:dyDescent="0.25">
      <c r="A18174" s="4"/>
      <c r="B18174" s="7"/>
      <c r="C18174" s="3"/>
      <c r="D18174" s="3"/>
      <c r="E18174" s="3"/>
      <c r="F18174" s="3"/>
      <c r="G18174" s="3"/>
      <c r="H18174" s="3"/>
      <c r="I18174" s="2"/>
      <c r="J18174" s="2"/>
      <c r="K18174" s="2"/>
      <c r="L18174" s="2"/>
    </row>
    <row r="18175" spans="1:12" x14ac:dyDescent="0.25">
      <c r="A18175" s="4"/>
      <c r="B18175" s="7"/>
      <c r="C18175" s="3"/>
      <c r="D18175" s="3"/>
      <c r="E18175" s="3"/>
      <c r="F18175" s="3"/>
      <c r="G18175" s="3"/>
      <c r="H18175" s="3"/>
      <c r="I18175" s="2"/>
      <c r="J18175" s="2"/>
      <c r="K18175" s="2"/>
      <c r="L18175" s="2"/>
    </row>
    <row r="18176" spans="1:12" x14ac:dyDescent="0.25">
      <c r="A18176" s="4"/>
      <c r="B18176" s="7"/>
      <c r="C18176" s="3"/>
      <c r="D18176" s="3"/>
      <c r="E18176" s="3"/>
      <c r="F18176" s="3"/>
      <c r="G18176" s="3"/>
      <c r="H18176" s="3"/>
      <c r="I18176" s="2"/>
      <c r="J18176" s="2"/>
      <c r="K18176" s="2"/>
      <c r="L18176" s="2"/>
    </row>
    <row r="18177" spans="1:12" x14ac:dyDescent="0.25">
      <c r="A18177" s="4"/>
      <c r="B18177" s="7"/>
      <c r="C18177" s="3"/>
      <c r="D18177" s="3"/>
      <c r="E18177" s="3"/>
      <c r="F18177" s="3"/>
      <c r="G18177" s="3"/>
      <c r="H18177" s="3"/>
      <c r="I18177" s="2"/>
      <c r="J18177" s="2"/>
      <c r="K18177" s="2"/>
      <c r="L18177" s="2"/>
    </row>
    <row r="18178" spans="1:12" x14ac:dyDescent="0.25">
      <c r="A18178" s="4"/>
      <c r="B18178" s="7"/>
      <c r="C18178" s="3"/>
      <c r="D18178" s="3"/>
      <c r="E18178" s="3"/>
      <c r="F18178" s="3"/>
      <c r="G18178" s="3"/>
      <c r="H18178" s="3"/>
      <c r="I18178" s="2"/>
      <c r="J18178" s="2"/>
      <c r="K18178" s="2"/>
      <c r="L18178" s="2"/>
    </row>
    <row r="18179" spans="1:12" x14ac:dyDescent="0.25">
      <c r="A18179" s="4"/>
      <c r="B18179" s="7"/>
      <c r="C18179" s="3"/>
      <c r="D18179" s="3"/>
      <c r="E18179" s="3"/>
      <c r="F18179" s="3"/>
      <c r="G18179" s="3"/>
      <c r="H18179" s="3"/>
      <c r="I18179" s="2"/>
      <c r="J18179" s="2"/>
      <c r="K18179" s="2"/>
      <c r="L18179" s="2"/>
    </row>
    <row r="18180" spans="1:12" x14ac:dyDescent="0.25">
      <c r="A18180" s="4"/>
      <c r="B18180" s="7"/>
      <c r="C18180" s="3"/>
      <c r="D18180" s="3"/>
      <c r="E18180" s="3"/>
      <c r="F18180" s="3"/>
      <c r="G18180" s="3"/>
      <c r="H18180" s="3"/>
      <c r="I18180" s="2"/>
      <c r="J18180" s="2"/>
      <c r="K18180" s="2"/>
      <c r="L18180" s="2"/>
    </row>
    <row r="18181" spans="1:12" x14ac:dyDescent="0.25">
      <c r="A18181" s="4"/>
      <c r="B18181" s="7"/>
      <c r="C18181" s="3"/>
      <c r="D18181" s="3"/>
      <c r="E18181" s="3"/>
      <c r="F18181" s="3"/>
      <c r="G18181" s="3"/>
      <c r="H18181" s="3"/>
      <c r="I18181" s="2"/>
      <c r="J18181" s="2"/>
      <c r="K18181" s="2"/>
      <c r="L18181" s="2"/>
    </row>
    <row r="18182" spans="1:12" x14ac:dyDescent="0.25">
      <c r="A18182" s="4"/>
      <c r="B18182" s="7"/>
      <c r="C18182" s="3"/>
      <c r="D18182" s="3"/>
      <c r="E18182" s="3"/>
      <c r="F18182" s="3"/>
      <c r="G18182" s="3"/>
      <c r="H18182" s="3"/>
      <c r="I18182" s="2"/>
      <c r="J18182" s="2"/>
      <c r="K18182" s="2"/>
      <c r="L18182" s="2"/>
    </row>
    <row r="18183" spans="1:12" x14ac:dyDescent="0.25">
      <c r="A18183" s="4"/>
      <c r="B18183" s="7"/>
      <c r="C18183" s="3"/>
      <c r="D18183" s="3"/>
      <c r="E18183" s="3"/>
      <c r="F18183" s="3"/>
      <c r="G18183" s="3"/>
      <c r="H18183" s="3"/>
      <c r="I18183" s="2"/>
      <c r="J18183" s="2"/>
      <c r="K18183" s="2"/>
      <c r="L18183" s="2"/>
    </row>
    <row r="18184" spans="1:12" x14ac:dyDescent="0.25">
      <c r="A18184" s="4"/>
      <c r="B18184" s="7"/>
      <c r="C18184" s="3"/>
      <c r="D18184" s="3"/>
      <c r="E18184" s="3"/>
      <c r="F18184" s="3"/>
      <c r="G18184" s="3"/>
      <c r="H18184" s="3"/>
      <c r="I18184" s="2"/>
      <c r="J18184" s="2"/>
      <c r="K18184" s="2"/>
      <c r="L18184" s="2"/>
    </row>
    <row r="18185" spans="1:12" x14ac:dyDescent="0.25">
      <c r="A18185" s="4"/>
      <c r="B18185" s="7"/>
      <c r="C18185" s="3"/>
      <c r="D18185" s="3"/>
      <c r="E18185" s="3"/>
      <c r="F18185" s="3"/>
      <c r="G18185" s="3"/>
      <c r="H18185" s="3"/>
      <c r="I18185" s="2"/>
      <c r="J18185" s="2"/>
      <c r="K18185" s="2"/>
      <c r="L18185" s="2"/>
    </row>
    <row r="18186" spans="1:12" x14ac:dyDescent="0.25">
      <c r="A18186" s="4"/>
      <c r="B18186" s="7"/>
      <c r="C18186" s="3"/>
      <c r="D18186" s="3"/>
      <c r="E18186" s="3"/>
      <c r="F18186" s="3"/>
      <c r="G18186" s="3"/>
      <c r="H18186" s="3"/>
      <c r="I18186" s="2"/>
      <c r="J18186" s="2"/>
      <c r="K18186" s="2"/>
      <c r="L18186" s="2"/>
    </row>
    <row r="18187" spans="1:12" x14ac:dyDescent="0.25">
      <c r="A18187" s="4"/>
      <c r="B18187" s="7"/>
      <c r="C18187" s="3"/>
      <c r="D18187" s="3"/>
      <c r="E18187" s="3"/>
      <c r="F18187" s="3"/>
      <c r="G18187" s="3"/>
      <c r="H18187" s="3"/>
      <c r="I18187" s="2"/>
      <c r="J18187" s="2"/>
      <c r="K18187" s="2"/>
      <c r="L18187" s="2"/>
    </row>
    <row r="18188" spans="1:12" x14ac:dyDescent="0.25">
      <c r="A18188" s="4"/>
      <c r="B18188" s="7"/>
      <c r="C18188" s="3"/>
      <c r="D18188" s="3"/>
      <c r="E18188" s="3"/>
      <c r="F18188" s="3"/>
      <c r="G18188" s="3"/>
      <c r="H18188" s="3"/>
      <c r="I18188" s="2"/>
      <c r="J18188" s="2"/>
      <c r="K18188" s="2"/>
      <c r="L18188" s="2"/>
    </row>
    <row r="18189" spans="1:12" x14ac:dyDescent="0.25">
      <c r="A18189" s="4"/>
      <c r="B18189" s="7"/>
      <c r="C18189" s="3"/>
      <c r="D18189" s="3"/>
      <c r="E18189" s="3"/>
      <c r="F18189" s="3"/>
      <c r="G18189" s="3"/>
      <c r="H18189" s="3"/>
      <c r="I18189" s="2"/>
      <c r="J18189" s="2"/>
      <c r="K18189" s="2"/>
      <c r="L18189" s="2"/>
    </row>
    <row r="18190" spans="1:12" x14ac:dyDescent="0.25">
      <c r="A18190" s="4"/>
      <c r="B18190" s="7"/>
      <c r="C18190" s="3"/>
      <c r="D18190" s="3"/>
      <c r="E18190" s="3"/>
      <c r="F18190" s="3"/>
      <c r="G18190" s="3"/>
      <c r="H18190" s="3"/>
      <c r="I18190" s="2"/>
      <c r="J18190" s="2"/>
      <c r="K18190" s="2"/>
      <c r="L18190" s="2"/>
    </row>
    <row r="18191" spans="1:12" x14ac:dyDescent="0.25">
      <c r="A18191" s="4"/>
      <c r="B18191" s="7"/>
      <c r="C18191" s="3"/>
      <c r="D18191" s="3"/>
      <c r="E18191" s="3"/>
      <c r="F18191" s="3"/>
      <c r="G18191" s="3"/>
      <c r="H18191" s="3"/>
      <c r="I18191" s="2"/>
      <c r="J18191" s="2"/>
      <c r="K18191" s="2"/>
      <c r="L18191" s="2"/>
    </row>
    <row r="18192" spans="1:12" x14ac:dyDescent="0.25">
      <c r="A18192" s="4"/>
      <c r="B18192" s="7"/>
      <c r="C18192" s="3"/>
      <c r="D18192" s="3"/>
      <c r="E18192" s="3"/>
      <c r="F18192" s="3"/>
      <c r="G18192" s="3"/>
      <c r="H18192" s="3"/>
      <c r="I18192" s="2"/>
      <c r="J18192" s="2"/>
      <c r="K18192" s="2"/>
      <c r="L18192" s="2"/>
    </row>
    <row r="18193" spans="1:12" x14ac:dyDescent="0.25">
      <c r="A18193" s="4"/>
      <c r="B18193" s="7"/>
      <c r="C18193" s="3"/>
      <c r="D18193" s="3"/>
      <c r="E18193" s="3"/>
      <c r="F18193" s="3"/>
      <c r="G18193" s="3"/>
      <c r="H18193" s="3"/>
      <c r="I18193" s="2"/>
      <c r="J18193" s="2"/>
      <c r="K18193" s="2"/>
      <c r="L18193" s="2"/>
    </row>
    <row r="18194" spans="1:12" x14ac:dyDescent="0.25">
      <c r="A18194" s="4"/>
      <c r="B18194" s="7"/>
      <c r="C18194" s="3"/>
      <c r="D18194" s="3"/>
      <c r="E18194" s="3"/>
      <c r="F18194" s="3"/>
      <c r="G18194" s="3"/>
      <c r="H18194" s="3"/>
      <c r="I18194" s="2"/>
      <c r="J18194" s="2"/>
      <c r="K18194" s="2"/>
      <c r="L18194" s="2"/>
    </row>
    <row r="18195" spans="1:12" x14ac:dyDescent="0.25">
      <c r="A18195" s="4"/>
      <c r="B18195" s="7"/>
      <c r="C18195" s="3"/>
      <c r="D18195" s="3"/>
      <c r="E18195" s="3"/>
      <c r="F18195" s="3"/>
      <c r="G18195" s="3"/>
      <c r="H18195" s="3"/>
      <c r="I18195" s="2"/>
      <c r="J18195" s="2"/>
      <c r="K18195" s="2"/>
      <c r="L18195" s="2"/>
    </row>
    <row r="18196" spans="1:12" x14ac:dyDescent="0.25">
      <c r="A18196" s="4"/>
      <c r="B18196" s="7"/>
      <c r="C18196" s="3"/>
      <c r="D18196" s="3"/>
      <c r="E18196" s="3"/>
      <c r="F18196" s="3"/>
      <c r="G18196" s="3"/>
      <c r="H18196" s="3"/>
      <c r="I18196" s="2"/>
      <c r="J18196" s="2"/>
      <c r="K18196" s="2"/>
      <c r="L18196" s="2"/>
    </row>
    <row r="18197" spans="1:12" x14ac:dyDescent="0.25">
      <c r="A18197" s="4"/>
      <c r="B18197" s="7"/>
      <c r="C18197" s="3"/>
      <c r="D18197" s="3"/>
      <c r="E18197" s="3"/>
      <c r="F18197" s="3"/>
      <c r="G18197" s="3"/>
      <c r="H18197" s="3"/>
      <c r="I18197" s="2"/>
      <c r="J18197" s="2"/>
      <c r="K18197" s="2"/>
      <c r="L18197" s="2"/>
    </row>
    <row r="18198" spans="1:12" x14ac:dyDescent="0.25">
      <c r="A18198" s="4"/>
      <c r="B18198" s="7"/>
      <c r="C18198" s="3"/>
      <c r="D18198" s="3"/>
      <c r="E18198" s="3"/>
      <c r="F18198" s="3"/>
      <c r="G18198" s="3"/>
      <c r="H18198" s="3"/>
      <c r="I18198" s="2"/>
      <c r="J18198" s="2"/>
      <c r="K18198" s="2"/>
      <c r="L18198" s="2"/>
    </row>
    <row r="18199" spans="1:12" x14ac:dyDescent="0.25">
      <c r="A18199" s="4"/>
      <c r="B18199" s="7"/>
      <c r="C18199" s="3"/>
      <c r="D18199" s="3"/>
      <c r="E18199" s="3"/>
      <c r="F18199" s="3"/>
      <c r="G18199" s="3"/>
      <c r="H18199" s="3"/>
      <c r="I18199" s="2"/>
      <c r="J18199" s="2"/>
      <c r="K18199" s="2"/>
      <c r="L18199" s="2"/>
    </row>
    <row r="18200" spans="1:12" x14ac:dyDescent="0.25">
      <c r="A18200" s="4"/>
      <c r="B18200" s="7"/>
      <c r="C18200" s="3"/>
      <c r="D18200" s="3"/>
      <c r="E18200" s="3"/>
      <c r="F18200" s="3"/>
      <c r="G18200" s="3"/>
      <c r="H18200" s="3"/>
      <c r="I18200" s="2"/>
      <c r="J18200" s="2"/>
      <c r="K18200" s="2"/>
      <c r="L18200" s="2"/>
    </row>
    <row r="18201" spans="1:12" x14ac:dyDescent="0.25">
      <c r="A18201" s="4"/>
      <c r="B18201" s="7"/>
      <c r="C18201" s="3"/>
      <c r="D18201" s="3"/>
      <c r="E18201" s="3"/>
      <c r="F18201" s="3"/>
      <c r="G18201" s="3"/>
      <c r="H18201" s="3"/>
      <c r="I18201" s="2"/>
      <c r="J18201" s="2"/>
      <c r="K18201" s="2"/>
      <c r="L18201" s="2"/>
    </row>
    <row r="18202" spans="1:12" x14ac:dyDescent="0.25">
      <c r="A18202" s="4"/>
      <c r="B18202" s="7"/>
      <c r="C18202" s="3"/>
      <c r="D18202" s="3"/>
      <c r="E18202" s="3"/>
      <c r="F18202" s="3"/>
      <c r="G18202" s="3"/>
      <c r="H18202" s="3"/>
      <c r="I18202" s="2"/>
      <c r="J18202" s="2"/>
      <c r="K18202" s="2"/>
      <c r="L18202" s="2"/>
    </row>
    <row r="18203" spans="1:12" x14ac:dyDescent="0.25">
      <c r="A18203" s="4"/>
      <c r="B18203" s="7"/>
      <c r="C18203" s="3"/>
      <c r="D18203" s="3"/>
      <c r="E18203" s="3"/>
      <c r="F18203" s="3"/>
      <c r="G18203" s="3"/>
      <c r="H18203" s="3"/>
      <c r="I18203" s="2"/>
      <c r="J18203" s="2"/>
      <c r="K18203" s="2"/>
      <c r="L18203" s="2"/>
    </row>
    <row r="18204" spans="1:12" x14ac:dyDescent="0.25">
      <c r="A18204" s="4"/>
      <c r="B18204" s="7"/>
      <c r="C18204" s="3"/>
      <c r="D18204" s="3"/>
      <c r="E18204" s="3"/>
      <c r="F18204" s="3"/>
      <c r="G18204" s="3"/>
      <c r="H18204" s="3"/>
      <c r="I18204" s="2"/>
      <c r="J18204" s="2"/>
      <c r="K18204" s="2"/>
      <c r="L18204" s="2"/>
    </row>
    <row r="18205" spans="1:12" x14ac:dyDescent="0.25">
      <c r="A18205" s="4"/>
      <c r="B18205" s="7"/>
      <c r="C18205" s="3"/>
      <c r="D18205" s="3"/>
      <c r="E18205" s="3"/>
      <c r="F18205" s="3"/>
      <c r="G18205" s="3"/>
      <c r="H18205" s="3"/>
      <c r="I18205" s="2"/>
      <c r="J18205" s="2"/>
      <c r="K18205" s="2"/>
      <c r="L18205" s="2"/>
    </row>
    <row r="18206" spans="1:12" x14ac:dyDescent="0.25">
      <c r="A18206" s="4"/>
      <c r="B18206" s="7"/>
      <c r="C18206" s="3"/>
      <c r="D18206" s="3"/>
      <c r="E18206" s="3"/>
      <c r="F18206" s="3"/>
      <c r="G18206" s="3"/>
      <c r="H18206" s="3"/>
      <c r="I18206" s="2"/>
      <c r="J18206" s="2"/>
      <c r="K18206" s="2"/>
      <c r="L18206" s="2"/>
    </row>
    <row r="18207" spans="1:12" x14ac:dyDescent="0.25">
      <c r="A18207" s="4"/>
      <c r="B18207" s="7"/>
      <c r="C18207" s="3"/>
      <c r="D18207" s="3"/>
      <c r="E18207" s="3"/>
      <c r="F18207" s="3"/>
      <c r="G18207" s="3"/>
      <c r="H18207" s="3"/>
      <c r="I18207" s="2"/>
      <c r="J18207" s="2"/>
      <c r="K18207" s="2"/>
      <c r="L18207" s="2"/>
    </row>
    <row r="18208" spans="1:12" x14ac:dyDescent="0.25">
      <c r="A18208" s="4"/>
      <c r="B18208" s="7"/>
      <c r="C18208" s="3"/>
      <c r="D18208" s="3"/>
      <c r="E18208" s="3"/>
      <c r="F18208" s="3"/>
      <c r="G18208" s="3"/>
      <c r="H18208" s="3"/>
      <c r="I18208" s="2"/>
      <c r="J18208" s="2"/>
      <c r="K18208" s="2"/>
      <c r="L18208" s="2"/>
    </row>
    <row r="18209" spans="1:12" x14ac:dyDescent="0.25">
      <c r="A18209" s="4"/>
      <c r="B18209" s="7"/>
      <c r="C18209" s="3"/>
      <c r="D18209" s="3"/>
      <c r="E18209" s="3"/>
      <c r="F18209" s="3"/>
      <c r="G18209" s="3"/>
      <c r="H18209" s="3"/>
      <c r="I18209" s="2"/>
      <c r="J18209" s="2"/>
      <c r="K18209" s="2"/>
      <c r="L18209" s="2"/>
    </row>
    <row r="18210" spans="1:12" x14ac:dyDescent="0.25">
      <c r="A18210" s="4"/>
      <c r="B18210" s="7"/>
      <c r="C18210" s="3"/>
      <c r="D18210" s="3"/>
      <c r="E18210" s="3"/>
      <c r="F18210" s="3"/>
      <c r="G18210" s="3"/>
      <c r="H18210" s="3"/>
      <c r="I18210" s="2"/>
      <c r="J18210" s="2"/>
      <c r="K18210" s="2"/>
      <c r="L18210" s="2"/>
    </row>
    <row r="18211" spans="1:12" x14ac:dyDescent="0.25">
      <c r="A18211" s="4"/>
      <c r="B18211" s="7"/>
      <c r="C18211" s="3"/>
      <c r="D18211" s="3"/>
      <c r="E18211" s="3"/>
      <c r="F18211" s="3"/>
      <c r="G18211" s="3"/>
      <c r="H18211" s="3"/>
      <c r="I18211" s="2"/>
      <c r="J18211" s="2"/>
      <c r="K18211" s="2"/>
      <c r="L18211" s="2"/>
    </row>
    <row r="18212" spans="1:12" x14ac:dyDescent="0.25">
      <c r="A18212" s="4"/>
      <c r="B18212" s="7"/>
      <c r="C18212" s="3"/>
      <c r="D18212" s="3"/>
      <c r="E18212" s="3"/>
      <c r="F18212" s="3"/>
      <c r="G18212" s="3"/>
      <c r="H18212" s="3"/>
      <c r="I18212" s="2"/>
      <c r="J18212" s="2"/>
      <c r="K18212" s="2"/>
      <c r="L18212" s="2"/>
    </row>
    <row r="18213" spans="1:12" x14ac:dyDescent="0.25">
      <c r="A18213" s="4"/>
      <c r="B18213" s="7"/>
      <c r="C18213" s="3"/>
      <c r="D18213" s="3"/>
      <c r="E18213" s="3"/>
      <c r="F18213" s="3"/>
      <c r="G18213" s="3"/>
      <c r="H18213" s="3"/>
      <c r="I18213" s="2"/>
      <c r="J18213" s="2"/>
      <c r="K18213" s="2"/>
      <c r="L18213" s="2"/>
    </row>
    <row r="18214" spans="1:12" x14ac:dyDescent="0.25">
      <c r="A18214" s="4"/>
      <c r="B18214" s="7"/>
      <c r="C18214" s="3"/>
      <c r="D18214" s="3"/>
      <c r="E18214" s="3"/>
      <c r="F18214" s="3"/>
      <c r="G18214" s="3"/>
      <c r="H18214" s="3"/>
      <c r="I18214" s="2"/>
      <c r="J18214" s="2"/>
      <c r="K18214" s="2"/>
      <c r="L18214" s="2"/>
    </row>
    <row r="18215" spans="1:12" x14ac:dyDescent="0.25">
      <c r="A18215" s="4"/>
      <c r="B18215" s="7"/>
      <c r="C18215" s="3"/>
      <c r="D18215" s="3"/>
      <c r="E18215" s="3"/>
      <c r="F18215" s="3"/>
      <c r="G18215" s="3"/>
      <c r="H18215" s="3"/>
      <c r="I18215" s="2"/>
      <c r="J18215" s="2"/>
      <c r="K18215" s="2"/>
      <c r="L18215" s="2"/>
    </row>
    <row r="18216" spans="1:12" x14ac:dyDescent="0.25">
      <c r="A18216" s="4"/>
      <c r="B18216" s="7"/>
      <c r="C18216" s="3"/>
      <c r="D18216" s="3"/>
      <c r="E18216" s="3"/>
      <c r="F18216" s="3"/>
      <c r="G18216" s="3"/>
      <c r="H18216" s="3"/>
      <c r="I18216" s="2"/>
      <c r="J18216" s="2"/>
      <c r="K18216" s="2"/>
      <c r="L18216" s="2"/>
    </row>
    <row r="18217" spans="1:12" x14ac:dyDescent="0.25">
      <c r="A18217" s="4"/>
      <c r="B18217" s="7"/>
      <c r="C18217" s="3"/>
      <c r="D18217" s="3"/>
      <c r="E18217" s="3"/>
      <c r="F18217" s="3"/>
      <c r="G18217" s="3"/>
      <c r="H18217" s="3"/>
      <c r="I18217" s="2"/>
      <c r="J18217" s="2"/>
      <c r="K18217" s="2"/>
      <c r="L18217" s="2"/>
    </row>
    <row r="18218" spans="1:12" x14ac:dyDescent="0.25">
      <c r="A18218" s="4"/>
      <c r="B18218" s="7"/>
      <c r="C18218" s="3"/>
      <c r="D18218" s="3"/>
      <c r="E18218" s="3"/>
      <c r="F18218" s="3"/>
      <c r="G18218" s="3"/>
      <c r="H18218" s="3"/>
      <c r="I18218" s="2"/>
      <c r="J18218" s="2"/>
      <c r="K18218" s="2"/>
      <c r="L18218" s="2"/>
    </row>
    <row r="18219" spans="1:12" x14ac:dyDescent="0.25">
      <c r="A18219" s="4"/>
      <c r="B18219" s="7"/>
      <c r="C18219" s="3"/>
      <c r="D18219" s="3"/>
      <c r="E18219" s="3"/>
      <c r="F18219" s="3"/>
      <c r="G18219" s="3"/>
      <c r="H18219" s="3"/>
      <c r="I18219" s="2"/>
      <c r="J18219" s="2"/>
      <c r="K18219" s="2"/>
      <c r="L18219" s="2"/>
    </row>
    <row r="18220" spans="1:12" x14ac:dyDescent="0.25">
      <c r="A18220" s="4"/>
      <c r="B18220" s="7"/>
      <c r="C18220" s="3"/>
      <c r="D18220" s="3"/>
      <c r="E18220" s="3"/>
      <c r="F18220" s="3"/>
      <c r="G18220" s="3"/>
      <c r="H18220" s="3"/>
      <c r="I18220" s="2"/>
      <c r="J18220" s="2"/>
      <c r="K18220" s="2"/>
      <c r="L18220" s="2"/>
    </row>
    <row r="18221" spans="1:12" x14ac:dyDescent="0.25">
      <c r="A18221" s="4"/>
      <c r="B18221" s="7"/>
      <c r="C18221" s="3"/>
      <c r="D18221" s="3"/>
      <c r="E18221" s="3"/>
      <c r="F18221" s="3"/>
      <c r="G18221" s="3"/>
      <c r="H18221" s="3"/>
      <c r="I18221" s="2"/>
      <c r="J18221" s="2"/>
      <c r="K18221" s="2"/>
      <c r="L18221" s="2"/>
    </row>
    <row r="18222" spans="1:12" x14ac:dyDescent="0.25">
      <c r="A18222" s="4"/>
      <c r="B18222" s="7"/>
      <c r="C18222" s="3"/>
      <c r="D18222" s="3"/>
      <c r="E18222" s="3"/>
      <c r="F18222" s="3"/>
      <c r="G18222" s="3"/>
      <c r="H18222" s="3"/>
      <c r="I18222" s="2"/>
      <c r="J18222" s="2"/>
      <c r="K18222" s="2"/>
      <c r="L18222" s="2"/>
    </row>
    <row r="18223" spans="1:12" x14ac:dyDescent="0.25">
      <c r="A18223" s="4"/>
      <c r="B18223" s="7"/>
      <c r="C18223" s="3"/>
      <c r="D18223" s="3"/>
      <c r="E18223" s="3"/>
      <c r="F18223" s="3"/>
      <c r="G18223" s="3"/>
      <c r="H18223" s="3"/>
      <c r="I18223" s="2"/>
      <c r="J18223" s="2"/>
      <c r="K18223" s="2"/>
      <c r="L18223" s="2"/>
    </row>
    <row r="18224" spans="1:12" x14ac:dyDescent="0.25">
      <c r="A18224" s="4"/>
      <c r="B18224" s="7"/>
      <c r="C18224" s="3"/>
      <c r="D18224" s="3"/>
      <c r="E18224" s="3"/>
      <c r="F18224" s="3"/>
      <c r="G18224" s="3"/>
      <c r="H18224" s="3"/>
      <c r="I18224" s="2"/>
      <c r="J18224" s="2"/>
      <c r="K18224" s="2"/>
      <c r="L18224" s="2"/>
    </row>
    <row r="18225" spans="1:12" x14ac:dyDescent="0.25">
      <c r="A18225" s="4"/>
      <c r="B18225" s="7"/>
      <c r="C18225" s="3"/>
      <c r="D18225" s="3"/>
      <c r="E18225" s="3"/>
      <c r="F18225" s="3"/>
      <c r="G18225" s="3"/>
      <c r="H18225" s="3"/>
      <c r="I18225" s="2"/>
      <c r="J18225" s="2"/>
      <c r="K18225" s="2"/>
      <c r="L18225" s="2"/>
    </row>
    <row r="18226" spans="1:12" x14ac:dyDescent="0.25">
      <c r="A18226" s="4"/>
      <c r="B18226" s="7"/>
      <c r="C18226" s="3"/>
      <c r="D18226" s="3"/>
      <c r="E18226" s="3"/>
      <c r="F18226" s="3"/>
      <c r="G18226" s="3"/>
      <c r="H18226" s="3"/>
      <c r="I18226" s="2"/>
      <c r="J18226" s="2"/>
      <c r="K18226" s="2"/>
      <c r="L18226" s="2"/>
    </row>
    <row r="18227" spans="1:12" x14ac:dyDescent="0.25">
      <c r="A18227" s="4"/>
      <c r="B18227" s="7"/>
      <c r="C18227" s="3"/>
      <c r="D18227" s="3"/>
      <c r="E18227" s="3"/>
      <c r="F18227" s="3"/>
      <c r="G18227" s="3"/>
      <c r="H18227" s="3"/>
      <c r="I18227" s="2"/>
      <c r="J18227" s="2"/>
      <c r="K18227" s="2"/>
      <c r="L18227" s="2"/>
    </row>
    <row r="18228" spans="1:12" x14ac:dyDescent="0.25">
      <c r="A18228" s="4"/>
      <c r="B18228" s="7"/>
      <c r="C18228" s="3"/>
      <c r="D18228" s="3"/>
      <c r="E18228" s="3"/>
      <c r="F18228" s="3"/>
      <c r="G18228" s="3"/>
      <c r="H18228" s="3"/>
      <c r="I18228" s="2"/>
      <c r="J18228" s="2"/>
      <c r="K18228" s="2"/>
      <c r="L18228" s="2"/>
    </row>
    <row r="18229" spans="1:12" x14ac:dyDescent="0.25">
      <c r="A18229" s="4"/>
      <c r="B18229" s="7"/>
      <c r="C18229" s="3"/>
      <c r="D18229" s="3"/>
      <c r="E18229" s="3"/>
      <c r="F18229" s="3"/>
      <c r="G18229" s="3"/>
      <c r="H18229" s="3"/>
      <c r="I18229" s="2"/>
      <c r="J18229" s="2"/>
      <c r="K18229" s="2"/>
      <c r="L18229" s="2"/>
    </row>
    <row r="18230" spans="1:12" x14ac:dyDescent="0.25">
      <c r="A18230" s="4"/>
      <c r="B18230" s="7"/>
      <c r="C18230" s="3"/>
      <c r="D18230" s="3"/>
      <c r="E18230" s="3"/>
      <c r="F18230" s="3"/>
      <c r="G18230" s="3"/>
      <c r="H18230" s="3"/>
      <c r="I18230" s="2"/>
      <c r="J18230" s="2"/>
      <c r="K18230" s="2"/>
      <c r="L18230" s="2"/>
    </row>
    <row r="18231" spans="1:12" x14ac:dyDescent="0.25">
      <c r="A18231" s="4"/>
      <c r="B18231" s="7"/>
      <c r="C18231" s="3"/>
      <c r="D18231" s="3"/>
      <c r="E18231" s="3"/>
      <c r="F18231" s="3"/>
      <c r="G18231" s="3"/>
      <c r="H18231" s="3"/>
      <c r="I18231" s="2"/>
      <c r="J18231" s="2"/>
      <c r="K18231" s="2"/>
      <c r="L18231" s="2"/>
    </row>
    <row r="18232" spans="1:12" x14ac:dyDescent="0.25">
      <c r="A18232" s="4"/>
      <c r="B18232" s="7"/>
      <c r="C18232" s="3"/>
      <c r="D18232" s="3"/>
      <c r="E18232" s="3"/>
      <c r="F18232" s="3"/>
      <c r="G18232" s="3"/>
      <c r="H18232" s="3"/>
      <c r="I18232" s="2"/>
      <c r="J18232" s="2"/>
      <c r="K18232" s="2"/>
      <c r="L18232" s="2"/>
    </row>
    <row r="18233" spans="1:12" x14ac:dyDescent="0.25">
      <c r="A18233" s="4"/>
      <c r="B18233" s="7"/>
      <c r="C18233" s="3"/>
      <c r="D18233" s="3"/>
      <c r="E18233" s="3"/>
      <c r="F18233" s="3"/>
      <c r="G18233" s="3"/>
      <c r="H18233" s="3"/>
      <c r="I18233" s="2"/>
      <c r="J18233" s="2"/>
      <c r="K18233" s="2"/>
      <c r="L18233" s="2"/>
    </row>
    <row r="18234" spans="1:12" x14ac:dyDescent="0.25">
      <c r="A18234" s="4"/>
      <c r="B18234" s="7"/>
      <c r="C18234" s="3"/>
      <c r="D18234" s="3"/>
      <c r="E18234" s="3"/>
      <c r="F18234" s="3"/>
      <c r="G18234" s="3"/>
      <c r="H18234" s="3"/>
      <c r="I18234" s="2"/>
      <c r="J18234" s="2"/>
      <c r="K18234" s="2"/>
      <c r="L18234" s="2"/>
    </row>
    <row r="18235" spans="1:12" x14ac:dyDescent="0.25">
      <c r="A18235" s="4"/>
      <c r="B18235" s="7"/>
      <c r="C18235" s="3"/>
      <c r="D18235" s="3"/>
      <c r="E18235" s="3"/>
      <c r="F18235" s="3"/>
      <c r="G18235" s="3"/>
      <c r="H18235" s="3"/>
      <c r="I18235" s="2"/>
      <c r="J18235" s="2"/>
      <c r="K18235" s="2"/>
      <c r="L18235" s="2"/>
    </row>
    <row r="18236" spans="1:12" x14ac:dyDescent="0.25">
      <c r="A18236" s="4"/>
      <c r="B18236" s="7"/>
      <c r="C18236" s="3"/>
      <c r="D18236" s="3"/>
      <c r="E18236" s="3"/>
      <c r="F18236" s="3"/>
      <c r="G18236" s="3"/>
      <c r="H18236" s="3"/>
      <c r="I18236" s="2"/>
      <c r="J18236" s="2"/>
      <c r="K18236" s="2"/>
      <c r="L18236" s="2"/>
    </row>
    <row r="18237" spans="1:12" x14ac:dyDescent="0.25">
      <c r="A18237" s="4"/>
      <c r="B18237" s="7"/>
      <c r="C18237" s="3"/>
      <c r="D18237" s="3"/>
      <c r="E18237" s="3"/>
      <c r="F18237" s="3"/>
      <c r="G18237" s="3"/>
      <c r="H18237" s="3"/>
      <c r="I18237" s="2"/>
      <c r="J18237" s="2"/>
      <c r="K18237" s="2"/>
      <c r="L18237" s="2"/>
    </row>
    <row r="18238" spans="1:12" x14ac:dyDescent="0.25">
      <c r="A18238" s="4"/>
      <c r="B18238" s="7"/>
      <c r="C18238" s="3"/>
      <c r="D18238" s="3"/>
      <c r="E18238" s="3"/>
      <c r="F18238" s="3"/>
      <c r="G18238" s="3"/>
      <c r="H18238" s="3"/>
      <c r="I18238" s="2"/>
      <c r="J18238" s="2"/>
      <c r="K18238" s="2"/>
      <c r="L18238" s="2"/>
    </row>
    <row r="18239" spans="1:12" x14ac:dyDescent="0.25">
      <c r="A18239" s="4"/>
      <c r="B18239" s="7"/>
      <c r="C18239" s="3"/>
      <c r="D18239" s="3"/>
      <c r="E18239" s="3"/>
      <c r="F18239" s="3"/>
      <c r="G18239" s="3"/>
      <c r="H18239" s="3"/>
      <c r="I18239" s="2"/>
      <c r="J18239" s="2"/>
      <c r="K18239" s="2"/>
      <c r="L18239" s="2"/>
    </row>
    <row r="18240" spans="1:12" x14ac:dyDescent="0.25">
      <c r="A18240" s="4"/>
      <c r="B18240" s="7"/>
      <c r="C18240" s="3"/>
      <c r="D18240" s="3"/>
      <c r="E18240" s="3"/>
      <c r="F18240" s="3"/>
      <c r="G18240" s="3"/>
      <c r="H18240" s="3"/>
      <c r="I18240" s="2"/>
      <c r="J18240" s="2"/>
      <c r="K18240" s="2"/>
      <c r="L18240" s="2"/>
    </row>
    <row r="18241" spans="1:12" x14ac:dyDescent="0.25">
      <c r="A18241" s="4"/>
      <c r="B18241" s="7"/>
      <c r="C18241" s="3"/>
      <c r="D18241" s="3"/>
      <c r="E18241" s="3"/>
      <c r="F18241" s="3"/>
      <c r="G18241" s="3"/>
      <c r="H18241" s="3"/>
      <c r="I18241" s="2"/>
      <c r="J18241" s="2"/>
      <c r="K18241" s="2"/>
      <c r="L18241" s="2"/>
    </row>
    <row r="18242" spans="1:12" x14ac:dyDescent="0.25">
      <c r="A18242" s="4"/>
      <c r="B18242" s="7"/>
      <c r="C18242" s="3"/>
      <c r="D18242" s="3"/>
      <c r="E18242" s="3"/>
      <c r="F18242" s="3"/>
      <c r="G18242" s="3"/>
      <c r="H18242" s="3"/>
      <c r="I18242" s="2"/>
      <c r="J18242" s="2"/>
      <c r="K18242" s="2"/>
      <c r="L18242" s="2"/>
    </row>
    <row r="18243" spans="1:12" x14ac:dyDescent="0.25">
      <c r="A18243" s="4"/>
      <c r="B18243" s="7"/>
      <c r="C18243" s="3"/>
      <c r="D18243" s="3"/>
      <c r="E18243" s="3"/>
      <c r="F18243" s="3"/>
      <c r="G18243" s="3"/>
      <c r="H18243" s="3"/>
      <c r="I18243" s="2"/>
      <c r="J18243" s="2"/>
      <c r="K18243" s="2"/>
      <c r="L18243" s="2"/>
    </row>
    <row r="18244" spans="1:12" x14ac:dyDescent="0.25">
      <c r="A18244" s="4"/>
      <c r="B18244" s="7"/>
      <c r="C18244" s="3"/>
      <c r="D18244" s="3"/>
      <c r="E18244" s="3"/>
      <c r="F18244" s="3"/>
      <c r="G18244" s="3"/>
      <c r="H18244" s="3"/>
      <c r="I18244" s="2"/>
      <c r="J18244" s="2"/>
      <c r="K18244" s="2"/>
      <c r="L18244" s="2"/>
    </row>
    <row r="18245" spans="1:12" x14ac:dyDescent="0.25">
      <c r="A18245" s="4"/>
      <c r="B18245" s="7"/>
      <c r="C18245" s="3"/>
      <c r="D18245" s="3"/>
      <c r="E18245" s="3"/>
      <c r="F18245" s="3"/>
      <c r="G18245" s="3"/>
      <c r="H18245" s="3"/>
      <c r="I18245" s="2"/>
      <c r="J18245" s="2"/>
      <c r="K18245" s="2"/>
      <c r="L18245" s="2"/>
    </row>
    <row r="18246" spans="1:12" x14ac:dyDescent="0.25">
      <c r="A18246" s="4"/>
      <c r="B18246" s="7"/>
      <c r="C18246" s="3"/>
      <c r="D18246" s="3"/>
      <c r="E18246" s="3"/>
      <c r="F18246" s="3"/>
      <c r="G18246" s="3"/>
      <c r="H18246" s="3"/>
      <c r="I18246" s="2"/>
      <c r="J18246" s="2"/>
      <c r="K18246" s="2"/>
      <c r="L18246" s="2"/>
    </row>
    <row r="18247" spans="1:12" x14ac:dyDescent="0.25">
      <c r="A18247" s="4"/>
      <c r="B18247" s="7"/>
      <c r="C18247" s="3"/>
      <c r="D18247" s="3"/>
      <c r="E18247" s="3"/>
      <c r="F18247" s="3"/>
      <c r="G18247" s="3"/>
      <c r="H18247" s="3"/>
      <c r="I18247" s="2"/>
      <c r="J18247" s="2"/>
      <c r="K18247" s="2"/>
      <c r="L18247" s="2"/>
    </row>
    <row r="18248" spans="1:12" x14ac:dyDescent="0.25">
      <c r="A18248" s="4"/>
      <c r="B18248" s="7"/>
      <c r="C18248" s="3"/>
      <c r="D18248" s="3"/>
      <c r="E18248" s="3"/>
      <c r="F18248" s="3"/>
      <c r="G18248" s="3"/>
      <c r="H18248" s="3"/>
      <c r="I18248" s="2"/>
      <c r="J18248" s="2"/>
      <c r="K18248" s="2"/>
      <c r="L18248" s="2"/>
    </row>
    <row r="18249" spans="1:12" x14ac:dyDescent="0.25">
      <c r="A18249" s="4"/>
      <c r="B18249" s="7"/>
      <c r="C18249" s="3"/>
      <c r="D18249" s="3"/>
      <c r="E18249" s="3"/>
      <c r="F18249" s="3"/>
      <c r="G18249" s="3"/>
      <c r="H18249" s="3"/>
      <c r="I18249" s="2"/>
      <c r="J18249" s="2"/>
      <c r="K18249" s="2"/>
      <c r="L18249" s="2"/>
    </row>
    <row r="18250" spans="1:12" x14ac:dyDescent="0.25">
      <c r="A18250" s="4"/>
      <c r="B18250" s="7"/>
      <c r="C18250" s="3"/>
      <c r="D18250" s="3"/>
      <c r="E18250" s="3"/>
      <c r="F18250" s="3"/>
      <c r="G18250" s="3"/>
      <c r="H18250" s="3"/>
      <c r="I18250" s="2"/>
      <c r="J18250" s="2"/>
      <c r="K18250" s="2"/>
      <c r="L18250" s="2"/>
    </row>
    <row r="18251" spans="1:12" x14ac:dyDescent="0.25">
      <c r="A18251" s="4"/>
      <c r="B18251" s="7"/>
      <c r="C18251" s="3"/>
      <c r="D18251" s="3"/>
      <c r="E18251" s="3"/>
      <c r="F18251" s="3"/>
      <c r="G18251" s="3"/>
      <c r="H18251" s="3"/>
      <c r="I18251" s="2"/>
      <c r="J18251" s="2"/>
      <c r="K18251" s="2"/>
      <c r="L18251" s="2"/>
    </row>
    <row r="18252" spans="1:12" x14ac:dyDescent="0.25">
      <c r="A18252" s="4"/>
      <c r="B18252" s="7"/>
      <c r="C18252" s="3"/>
      <c r="D18252" s="3"/>
      <c r="E18252" s="3"/>
      <c r="F18252" s="3"/>
      <c r="G18252" s="3"/>
      <c r="H18252" s="3"/>
      <c r="I18252" s="2"/>
      <c r="J18252" s="2"/>
      <c r="K18252" s="2"/>
      <c r="L18252" s="2"/>
    </row>
    <row r="18253" spans="1:12" x14ac:dyDescent="0.25">
      <c r="A18253" s="4"/>
      <c r="B18253" s="7"/>
      <c r="C18253" s="3"/>
      <c r="D18253" s="3"/>
      <c r="E18253" s="3"/>
      <c r="F18253" s="3"/>
      <c r="G18253" s="3"/>
      <c r="H18253" s="3"/>
      <c r="I18253" s="2"/>
      <c r="J18253" s="2"/>
      <c r="K18253" s="2"/>
      <c r="L18253" s="2"/>
    </row>
    <row r="18254" spans="1:12" x14ac:dyDescent="0.25">
      <c r="A18254" s="4"/>
      <c r="B18254" s="7"/>
      <c r="C18254" s="3"/>
      <c r="D18254" s="3"/>
      <c r="E18254" s="3"/>
      <c r="F18254" s="3"/>
      <c r="G18254" s="3"/>
      <c r="H18254" s="3"/>
      <c r="I18254" s="2"/>
      <c r="J18254" s="2"/>
      <c r="K18254" s="2"/>
      <c r="L18254" s="2"/>
    </row>
    <row r="18255" spans="1:12" x14ac:dyDescent="0.25">
      <c r="A18255" s="4"/>
      <c r="B18255" s="7"/>
      <c r="C18255" s="3"/>
      <c r="D18255" s="3"/>
      <c r="E18255" s="3"/>
      <c r="F18255" s="3"/>
      <c r="G18255" s="3"/>
      <c r="H18255" s="3"/>
      <c r="I18255" s="2"/>
      <c r="J18255" s="2"/>
      <c r="K18255" s="2"/>
      <c r="L18255" s="2"/>
    </row>
    <row r="18256" spans="1:12" x14ac:dyDescent="0.25">
      <c r="A18256" s="4"/>
      <c r="B18256" s="7"/>
      <c r="C18256" s="3"/>
      <c r="D18256" s="3"/>
      <c r="E18256" s="3"/>
      <c r="F18256" s="3"/>
      <c r="G18256" s="3"/>
      <c r="H18256" s="3"/>
      <c r="I18256" s="2"/>
      <c r="J18256" s="2"/>
      <c r="K18256" s="2"/>
      <c r="L18256" s="2"/>
    </row>
    <row r="18257" spans="1:12" x14ac:dyDescent="0.25">
      <c r="A18257" s="4"/>
      <c r="B18257" s="7"/>
      <c r="C18257" s="3"/>
      <c r="D18257" s="3"/>
      <c r="E18257" s="3"/>
      <c r="F18257" s="3"/>
      <c r="G18257" s="3"/>
      <c r="H18257" s="3"/>
      <c r="I18257" s="2"/>
      <c r="J18257" s="2"/>
      <c r="K18257" s="2"/>
      <c r="L18257" s="2"/>
    </row>
    <row r="18258" spans="1:12" x14ac:dyDescent="0.25">
      <c r="A18258" s="4"/>
      <c r="B18258" s="7"/>
      <c r="C18258" s="3"/>
      <c r="D18258" s="3"/>
      <c r="E18258" s="3"/>
      <c r="F18258" s="3"/>
      <c r="G18258" s="3"/>
      <c r="H18258" s="3"/>
      <c r="I18258" s="2"/>
      <c r="J18258" s="2"/>
      <c r="K18258" s="2"/>
      <c r="L18258" s="2"/>
    </row>
    <row r="18259" spans="1:12" x14ac:dyDescent="0.25">
      <c r="A18259" s="4"/>
      <c r="B18259" s="7"/>
      <c r="C18259" s="3"/>
      <c r="D18259" s="3"/>
      <c r="E18259" s="3"/>
      <c r="F18259" s="3"/>
      <c r="G18259" s="3"/>
      <c r="H18259" s="3"/>
      <c r="I18259" s="2"/>
      <c r="J18259" s="2"/>
      <c r="K18259" s="2"/>
      <c r="L18259" s="2"/>
    </row>
    <row r="18260" spans="1:12" x14ac:dyDescent="0.25">
      <c r="A18260" s="4"/>
      <c r="B18260" s="7"/>
      <c r="C18260" s="3"/>
      <c r="D18260" s="3"/>
      <c r="E18260" s="3"/>
      <c r="F18260" s="3"/>
      <c r="G18260" s="3"/>
      <c r="H18260" s="3"/>
      <c r="I18260" s="2"/>
      <c r="J18260" s="2"/>
      <c r="K18260" s="2"/>
      <c r="L18260" s="2"/>
    </row>
    <row r="18261" spans="1:12" x14ac:dyDescent="0.25">
      <c r="A18261" s="4"/>
      <c r="B18261" s="7"/>
      <c r="C18261" s="3"/>
      <c r="D18261" s="3"/>
      <c r="E18261" s="3"/>
      <c r="F18261" s="3"/>
      <c r="G18261" s="3"/>
      <c r="H18261" s="3"/>
      <c r="I18261" s="2"/>
      <c r="J18261" s="2"/>
      <c r="K18261" s="2"/>
      <c r="L18261" s="2"/>
    </row>
    <row r="18262" spans="1:12" x14ac:dyDescent="0.25">
      <c r="A18262" s="4"/>
      <c r="B18262" s="7"/>
      <c r="C18262" s="3"/>
      <c r="D18262" s="3"/>
      <c r="E18262" s="3"/>
      <c r="F18262" s="3"/>
      <c r="G18262" s="3"/>
      <c r="H18262" s="3"/>
      <c r="I18262" s="2"/>
      <c r="J18262" s="2"/>
      <c r="K18262" s="2"/>
      <c r="L18262" s="2"/>
    </row>
    <row r="18263" spans="1:12" x14ac:dyDescent="0.25">
      <c r="A18263" s="4"/>
      <c r="B18263" s="7"/>
      <c r="C18263" s="3"/>
      <c r="D18263" s="3"/>
      <c r="E18263" s="3"/>
      <c r="F18263" s="3"/>
      <c r="G18263" s="3"/>
      <c r="H18263" s="3"/>
      <c r="I18263" s="2"/>
      <c r="J18263" s="2"/>
      <c r="K18263" s="2"/>
      <c r="L18263" s="2"/>
    </row>
    <row r="18264" spans="1:12" x14ac:dyDescent="0.25">
      <c r="A18264" s="4"/>
      <c r="B18264" s="7"/>
      <c r="C18264" s="3"/>
      <c r="D18264" s="3"/>
      <c r="E18264" s="3"/>
      <c r="F18264" s="3"/>
      <c r="G18264" s="3"/>
      <c r="H18264" s="3"/>
      <c r="I18264" s="2"/>
      <c r="J18264" s="2"/>
      <c r="K18264" s="2"/>
      <c r="L18264" s="2"/>
    </row>
    <row r="18265" spans="1:12" x14ac:dyDescent="0.25">
      <c r="A18265" s="4"/>
      <c r="B18265" s="7"/>
      <c r="C18265" s="3"/>
      <c r="D18265" s="3"/>
      <c r="E18265" s="3"/>
      <c r="F18265" s="3"/>
      <c r="G18265" s="3"/>
      <c r="H18265" s="3"/>
      <c r="I18265" s="2"/>
      <c r="J18265" s="2"/>
      <c r="K18265" s="2"/>
      <c r="L18265" s="2"/>
    </row>
    <row r="18266" spans="1:12" x14ac:dyDescent="0.25">
      <c r="A18266" s="4"/>
      <c r="B18266" s="7"/>
      <c r="C18266" s="3"/>
      <c r="D18266" s="3"/>
      <c r="E18266" s="3"/>
      <c r="F18266" s="3"/>
      <c r="G18266" s="3"/>
      <c r="H18266" s="3"/>
      <c r="I18266" s="2"/>
      <c r="J18266" s="2"/>
      <c r="K18266" s="2"/>
      <c r="L18266" s="2"/>
    </row>
    <row r="18267" spans="1:12" x14ac:dyDescent="0.25">
      <c r="A18267" s="4"/>
      <c r="B18267" s="7"/>
      <c r="C18267" s="3"/>
      <c r="D18267" s="3"/>
      <c r="E18267" s="3"/>
      <c r="F18267" s="3"/>
      <c r="G18267" s="3"/>
      <c r="H18267" s="3"/>
      <c r="I18267" s="2"/>
      <c r="J18267" s="2"/>
      <c r="K18267" s="2"/>
      <c r="L18267" s="2"/>
    </row>
    <row r="18268" spans="1:12" x14ac:dyDescent="0.25">
      <c r="A18268" s="4"/>
      <c r="B18268" s="7"/>
      <c r="C18268" s="3"/>
      <c r="D18268" s="3"/>
      <c r="E18268" s="3"/>
      <c r="F18268" s="3"/>
      <c r="G18268" s="3"/>
      <c r="H18268" s="3"/>
      <c r="I18268" s="2"/>
      <c r="J18268" s="2"/>
      <c r="K18268" s="2"/>
      <c r="L18268" s="2"/>
    </row>
    <row r="18269" spans="1:12" x14ac:dyDescent="0.25">
      <c r="A18269" s="4"/>
      <c r="B18269" s="7"/>
      <c r="C18269" s="3"/>
      <c r="D18269" s="3"/>
      <c r="E18269" s="3"/>
      <c r="F18269" s="3"/>
      <c r="G18269" s="3"/>
      <c r="H18269" s="3"/>
      <c r="I18269" s="2"/>
      <c r="J18269" s="2"/>
      <c r="K18269" s="2"/>
      <c r="L18269" s="2"/>
    </row>
    <row r="18270" spans="1:12" x14ac:dyDescent="0.25">
      <c r="A18270" s="4"/>
      <c r="B18270" s="7"/>
      <c r="C18270" s="3"/>
      <c r="D18270" s="3"/>
      <c r="E18270" s="3"/>
      <c r="F18270" s="3"/>
      <c r="G18270" s="3"/>
      <c r="H18270" s="3"/>
      <c r="I18270" s="2"/>
      <c r="J18270" s="2"/>
      <c r="K18270" s="2"/>
      <c r="L18270" s="2"/>
    </row>
    <row r="18271" spans="1:12" x14ac:dyDescent="0.25">
      <c r="A18271" s="4"/>
      <c r="B18271" s="7"/>
      <c r="C18271" s="3"/>
      <c r="D18271" s="3"/>
      <c r="E18271" s="3"/>
      <c r="F18271" s="3"/>
      <c r="G18271" s="3"/>
      <c r="H18271" s="3"/>
      <c r="I18271" s="2"/>
      <c r="J18271" s="2"/>
      <c r="K18271" s="2"/>
      <c r="L18271" s="2"/>
    </row>
    <row r="18272" spans="1:12" x14ac:dyDescent="0.25">
      <c r="A18272" s="4"/>
      <c r="B18272" s="7"/>
      <c r="C18272" s="3"/>
      <c r="D18272" s="3"/>
      <c r="E18272" s="3"/>
      <c r="F18272" s="3"/>
      <c r="G18272" s="3"/>
      <c r="H18272" s="3"/>
      <c r="I18272" s="2"/>
      <c r="J18272" s="2"/>
      <c r="K18272" s="2"/>
      <c r="L18272" s="2"/>
    </row>
    <row r="18273" spans="1:12" x14ac:dyDescent="0.25">
      <c r="A18273" s="4"/>
      <c r="B18273" s="7"/>
      <c r="C18273" s="3"/>
      <c r="D18273" s="3"/>
      <c r="E18273" s="3"/>
      <c r="F18273" s="3"/>
      <c r="G18273" s="3"/>
      <c r="H18273" s="3"/>
      <c r="I18273" s="2"/>
      <c r="J18273" s="2"/>
      <c r="K18273" s="2"/>
      <c r="L18273" s="2"/>
    </row>
    <row r="18274" spans="1:12" x14ac:dyDescent="0.25">
      <c r="A18274" s="4"/>
      <c r="B18274" s="7"/>
      <c r="C18274" s="3"/>
      <c r="D18274" s="3"/>
      <c r="E18274" s="3"/>
      <c r="F18274" s="3"/>
      <c r="G18274" s="3"/>
      <c r="H18274" s="3"/>
      <c r="I18274" s="2"/>
      <c r="J18274" s="2"/>
      <c r="K18274" s="2"/>
      <c r="L18274" s="2"/>
    </row>
    <row r="18275" spans="1:12" x14ac:dyDescent="0.25">
      <c r="A18275" s="4"/>
      <c r="B18275" s="7"/>
      <c r="C18275" s="3"/>
      <c r="D18275" s="3"/>
      <c r="E18275" s="3"/>
      <c r="F18275" s="3"/>
      <c r="G18275" s="3"/>
      <c r="H18275" s="3"/>
      <c r="I18275" s="2"/>
      <c r="J18275" s="2"/>
      <c r="K18275" s="2"/>
      <c r="L18275" s="2"/>
    </row>
    <row r="18276" spans="1:12" x14ac:dyDescent="0.25">
      <c r="A18276" s="4"/>
      <c r="B18276" s="7"/>
      <c r="C18276" s="3"/>
      <c r="D18276" s="3"/>
      <c r="E18276" s="3"/>
      <c r="F18276" s="3"/>
      <c r="G18276" s="3"/>
      <c r="H18276" s="3"/>
      <c r="I18276" s="2"/>
      <c r="J18276" s="2"/>
      <c r="K18276" s="2"/>
      <c r="L18276" s="2"/>
    </row>
    <row r="18277" spans="1:12" x14ac:dyDescent="0.25">
      <c r="A18277" s="4"/>
      <c r="B18277" s="7"/>
      <c r="C18277" s="3"/>
      <c r="D18277" s="3"/>
      <c r="E18277" s="3"/>
      <c r="F18277" s="3"/>
      <c r="G18277" s="3"/>
      <c r="H18277" s="3"/>
      <c r="I18277" s="2"/>
      <c r="J18277" s="2"/>
      <c r="K18277" s="2"/>
      <c r="L18277" s="2"/>
    </row>
    <row r="18278" spans="1:12" x14ac:dyDescent="0.25">
      <c r="A18278" s="4"/>
      <c r="B18278" s="7"/>
      <c r="C18278" s="3"/>
      <c r="D18278" s="3"/>
      <c r="E18278" s="3"/>
      <c r="F18278" s="3"/>
      <c r="G18278" s="3"/>
      <c r="H18278" s="3"/>
      <c r="I18278" s="2"/>
      <c r="J18278" s="2"/>
      <c r="K18278" s="2"/>
      <c r="L18278" s="2"/>
    </row>
    <row r="18279" spans="1:12" x14ac:dyDescent="0.25">
      <c r="A18279" s="4"/>
      <c r="B18279" s="7"/>
      <c r="C18279" s="3"/>
      <c r="D18279" s="3"/>
      <c r="E18279" s="3"/>
      <c r="F18279" s="3"/>
      <c r="G18279" s="3"/>
      <c r="H18279" s="3"/>
      <c r="I18279" s="2"/>
      <c r="J18279" s="2"/>
      <c r="K18279" s="2"/>
      <c r="L18279" s="2"/>
    </row>
    <row r="18280" spans="1:12" x14ac:dyDescent="0.25">
      <c r="A18280" s="4"/>
      <c r="B18280" s="7"/>
      <c r="C18280" s="3"/>
      <c r="D18280" s="3"/>
      <c r="E18280" s="3"/>
      <c r="F18280" s="3"/>
      <c r="G18280" s="3"/>
      <c r="H18280" s="3"/>
      <c r="I18280" s="2"/>
      <c r="J18280" s="2"/>
      <c r="K18280" s="2"/>
      <c r="L18280" s="2"/>
    </row>
    <row r="18281" spans="1:12" x14ac:dyDescent="0.25">
      <c r="A18281" s="4"/>
      <c r="B18281" s="7"/>
      <c r="C18281" s="3"/>
      <c r="D18281" s="3"/>
      <c r="E18281" s="3"/>
      <c r="F18281" s="3"/>
      <c r="G18281" s="3"/>
      <c r="H18281" s="3"/>
      <c r="I18281" s="2"/>
      <c r="J18281" s="2"/>
      <c r="K18281" s="2"/>
      <c r="L18281" s="2"/>
    </row>
    <row r="18282" spans="1:12" x14ac:dyDescent="0.25">
      <c r="A18282" s="4"/>
      <c r="B18282" s="7"/>
      <c r="C18282" s="3"/>
      <c r="D18282" s="3"/>
      <c r="E18282" s="3"/>
      <c r="F18282" s="3"/>
      <c r="G18282" s="3"/>
      <c r="H18282" s="3"/>
      <c r="I18282" s="2"/>
      <c r="J18282" s="2"/>
      <c r="K18282" s="2"/>
      <c r="L18282" s="2"/>
    </row>
    <row r="18283" spans="1:12" x14ac:dyDescent="0.25">
      <c r="A18283" s="4"/>
      <c r="B18283" s="7"/>
      <c r="C18283" s="3"/>
      <c r="D18283" s="3"/>
      <c r="E18283" s="3"/>
      <c r="F18283" s="3"/>
      <c r="G18283" s="3"/>
      <c r="H18283" s="3"/>
      <c r="I18283" s="2"/>
      <c r="J18283" s="2"/>
      <c r="K18283" s="2"/>
      <c r="L18283" s="2"/>
    </row>
    <row r="18284" spans="1:12" x14ac:dyDescent="0.25">
      <c r="A18284" s="4"/>
      <c r="B18284" s="7"/>
      <c r="C18284" s="3"/>
      <c r="D18284" s="3"/>
      <c r="E18284" s="3"/>
      <c r="F18284" s="3"/>
      <c r="G18284" s="3"/>
      <c r="H18284" s="3"/>
      <c r="I18284" s="2"/>
      <c r="J18284" s="2"/>
      <c r="K18284" s="2"/>
      <c r="L18284" s="2"/>
    </row>
    <row r="18285" spans="1:12" x14ac:dyDescent="0.25">
      <c r="A18285" s="4"/>
      <c r="B18285" s="7"/>
      <c r="C18285" s="3"/>
      <c r="D18285" s="3"/>
      <c r="E18285" s="3"/>
      <c r="F18285" s="3"/>
      <c r="G18285" s="3"/>
      <c r="H18285" s="3"/>
      <c r="I18285" s="2"/>
      <c r="J18285" s="2"/>
      <c r="K18285" s="2"/>
      <c r="L18285" s="2"/>
    </row>
    <row r="18286" spans="1:12" x14ac:dyDescent="0.25">
      <c r="A18286" s="4"/>
      <c r="B18286" s="7"/>
      <c r="C18286" s="3"/>
      <c r="D18286" s="3"/>
      <c r="E18286" s="3"/>
      <c r="F18286" s="3"/>
      <c r="G18286" s="3"/>
      <c r="H18286" s="3"/>
      <c r="I18286" s="2"/>
      <c r="J18286" s="2"/>
      <c r="K18286" s="2"/>
      <c r="L18286" s="2"/>
    </row>
    <row r="18287" spans="1:12" x14ac:dyDescent="0.25">
      <c r="A18287" s="4"/>
      <c r="B18287" s="7"/>
      <c r="C18287" s="3"/>
      <c r="D18287" s="3"/>
      <c r="E18287" s="3"/>
      <c r="F18287" s="3"/>
      <c r="G18287" s="3"/>
      <c r="H18287" s="3"/>
      <c r="I18287" s="2"/>
      <c r="J18287" s="2"/>
      <c r="K18287" s="2"/>
      <c r="L18287" s="2"/>
    </row>
    <row r="18288" spans="1:12" x14ac:dyDescent="0.25">
      <c r="A18288" s="4"/>
      <c r="B18288" s="7"/>
      <c r="C18288" s="3"/>
      <c r="D18288" s="3"/>
      <c r="E18288" s="3"/>
      <c r="F18288" s="3"/>
      <c r="G18288" s="3"/>
      <c r="H18288" s="3"/>
      <c r="I18288" s="2"/>
      <c r="J18288" s="2"/>
      <c r="K18288" s="2"/>
      <c r="L18288" s="2"/>
    </row>
    <row r="18289" spans="1:12" x14ac:dyDescent="0.25">
      <c r="A18289" s="4"/>
      <c r="B18289" s="7"/>
      <c r="C18289" s="3"/>
      <c r="D18289" s="3"/>
      <c r="E18289" s="3"/>
      <c r="F18289" s="3"/>
      <c r="G18289" s="3"/>
      <c r="H18289" s="3"/>
      <c r="I18289" s="2"/>
      <c r="J18289" s="2"/>
      <c r="K18289" s="2"/>
      <c r="L18289" s="2"/>
    </row>
    <row r="18290" spans="1:12" x14ac:dyDescent="0.25">
      <c r="A18290" s="4"/>
      <c r="B18290" s="7"/>
      <c r="C18290" s="3"/>
      <c r="D18290" s="3"/>
      <c r="E18290" s="3"/>
      <c r="F18290" s="3"/>
      <c r="G18290" s="3"/>
      <c r="H18290" s="3"/>
      <c r="I18290" s="2"/>
      <c r="J18290" s="2"/>
      <c r="K18290" s="2"/>
      <c r="L18290" s="2"/>
    </row>
    <row r="18291" spans="1:12" x14ac:dyDescent="0.25">
      <c r="A18291" s="4"/>
      <c r="B18291" s="7"/>
      <c r="C18291" s="3"/>
      <c r="D18291" s="3"/>
      <c r="E18291" s="3"/>
      <c r="F18291" s="3"/>
      <c r="G18291" s="3"/>
      <c r="H18291" s="3"/>
      <c r="I18291" s="2"/>
      <c r="J18291" s="2"/>
      <c r="K18291" s="2"/>
      <c r="L18291" s="2"/>
    </row>
    <row r="18292" spans="1:12" x14ac:dyDescent="0.25">
      <c r="A18292" s="4"/>
      <c r="B18292" s="7"/>
      <c r="C18292" s="3"/>
      <c r="D18292" s="3"/>
      <c r="E18292" s="3"/>
      <c r="F18292" s="3"/>
      <c r="G18292" s="3"/>
      <c r="H18292" s="3"/>
      <c r="I18292" s="2"/>
      <c r="J18292" s="2"/>
      <c r="K18292" s="2"/>
      <c r="L18292" s="2"/>
    </row>
    <row r="18293" spans="1:12" x14ac:dyDescent="0.25">
      <c r="A18293" s="4"/>
      <c r="B18293" s="7"/>
      <c r="C18293" s="3"/>
      <c r="D18293" s="3"/>
      <c r="E18293" s="3"/>
      <c r="F18293" s="3"/>
      <c r="G18293" s="3"/>
      <c r="H18293" s="3"/>
      <c r="I18293" s="2"/>
      <c r="J18293" s="2"/>
      <c r="K18293" s="2"/>
      <c r="L18293" s="2"/>
    </row>
    <row r="18294" spans="1:12" x14ac:dyDescent="0.25">
      <c r="A18294" s="4"/>
      <c r="B18294" s="7"/>
      <c r="C18294" s="3"/>
      <c r="D18294" s="3"/>
      <c r="E18294" s="3"/>
      <c r="F18294" s="3"/>
      <c r="G18294" s="3"/>
      <c r="H18294" s="3"/>
      <c r="I18294" s="2"/>
      <c r="J18294" s="2"/>
      <c r="K18294" s="2"/>
      <c r="L18294" s="2"/>
    </row>
    <row r="18295" spans="1:12" x14ac:dyDescent="0.25">
      <c r="A18295" s="4"/>
      <c r="B18295" s="7"/>
      <c r="C18295" s="3"/>
      <c r="D18295" s="3"/>
      <c r="E18295" s="3"/>
      <c r="F18295" s="3"/>
      <c r="G18295" s="3"/>
      <c r="H18295" s="3"/>
      <c r="I18295" s="2"/>
      <c r="J18295" s="2"/>
      <c r="K18295" s="2"/>
      <c r="L18295" s="2"/>
    </row>
    <row r="18296" spans="1:12" x14ac:dyDescent="0.25">
      <c r="A18296" s="4"/>
      <c r="B18296" s="7"/>
      <c r="C18296" s="3"/>
      <c r="D18296" s="3"/>
      <c r="E18296" s="3"/>
      <c r="F18296" s="3"/>
      <c r="G18296" s="3"/>
      <c r="H18296" s="3"/>
      <c r="I18296" s="2"/>
      <c r="J18296" s="2"/>
      <c r="K18296" s="2"/>
      <c r="L18296" s="2"/>
    </row>
    <row r="18297" spans="1:12" x14ac:dyDescent="0.25">
      <c r="A18297" s="4"/>
      <c r="B18297" s="7"/>
      <c r="C18297" s="3"/>
      <c r="D18297" s="3"/>
      <c r="E18297" s="3"/>
      <c r="F18297" s="3"/>
      <c r="G18297" s="3"/>
      <c r="H18297" s="3"/>
      <c r="I18297" s="2"/>
      <c r="J18297" s="2"/>
      <c r="K18297" s="2"/>
      <c r="L18297" s="2"/>
    </row>
    <row r="18298" spans="1:12" x14ac:dyDescent="0.25">
      <c r="A18298" s="4"/>
      <c r="B18298" s="7"/>
      <c r="C18298" s="3"/>
      <c r="D18298" s="3"/>
      <c r="E18298" s="3"/>
      <c r="F18298" s="3"/>
      <c r="G18298" s="3"/>
      <c r="H18298" s="3"/>
      <c r="I18298" s="2"/>
      <c r="J18298" s="2"/>
      <c r="K18298" s="2"/>
      <c r="L18298" s="2"/>
    </row>
    <row r="18299" spans="1:12" x14ac:dyDescent="0.25">
      <c r="A18299" s="4"/>
      <c r="B18299" s="7"/>
      <c r="C18299" s="3"/>
      <c r="D18299" s="3"/>
      <c r="E18299" s="3"/>
      <c r="F18299" s="3"/>
      <c r="G18299" s="3"/>
      <c r="H18299" s="3"/>
      <c r="I18299" s="2"/>
      <c r="J18299" s="2"/>
      <c r="K18299" s="2"/>
      <c r="L18299" s="2"/>
    </row>
    <row r="18300" spans="1:12" x14ac:dyDescent="0.25">
      <c r="A18300" s="4"/>
      <c r="B18300" s="7"/>
      <c r="C18300" s="3"/>
      <c r="D18300" s="3"/>
      <c r="E18300" s="3"/>
      <c r="F18300" s="3"/>
      <c r="G18300" s="3"/>
      <c r="H18300" s="3"/>
      <c r="I18300" s="2"/>
      <c r="J18300" s="2"/>
      <c r="K18300" s="2"/>
      <c r="L18300" s="2"/>
    </row>
    <row r="18301" spans="1:12" x14ac:dyDescent="0.25">
      <c r="A18301" s="4"/>
      <c r="B18301" s="7"/>
      <c r="C18301" s="3"/>
      <c r="D18301" s="3"/>
      <c r="E18301" s="3"/>
      <c r="F18301" s="3"/>
      <c r="G18301" s="3"/>
      <c r="H18301" s="3"/>
      <c r="I18301" s="2"/>
      <c r="J18301" s="2"/>
      <c r="K18301" s="2"/>
      <c r="L18301" s="2"/>
    </row>
    <row r="18302" spans="1:12" x14ac:dyDescent="0.25">
      <c r="A18302" s="4"/>
      <c r="B18302" s="7"/>
      <c r="C18302" s="3"/>
      <c r="D18302" s="3"/>
      <c r="E18302" s="3"/>
      <c r="F18302" s="3"/>
      <c r="G18302" s="3"/>
      <c r="H18302" s="3"/>
      <c r="I18302" s="2"/>
      <c r="J18302" s="2"/>
      <c r="K18302" s="2"/>
      <c r="L18302" s="2"/>
    </row>
    <row r="18303" spans="1:12" x14ac:dyDescent="0.25">
      <c r="A18303" s="4"/>
      <c r="B18303" s="7"/>
      <c r="C18303" s="3"/>
      <c r="D18303" s="3"/>
      <c r="E18303" s="3"/>
      <c r="F18303" s="3"/>
      <c r="G18303" s="3"/>
      <c r="H18303" s="3"/>
      <c r="I18303" s="2"/>
      <c r="J18303" s="2"/>
      <c r="K18303" s="2"/>
      <c r="L18303" s="2"/>
    </row>
    <row r="18304" spans="1:12" x14ac:dyDescent="0.25">
      <c r="A18304" s="4"/>
      <c r="B18304" s="7"/>
      <c r="C18304" s="3"/>
      <c r="D18304" s="3"/>
      <c r="E18304" s="3"/>
      <c r="F18304" s="3"/>
      <c r="G18304" s="3"/>
      <c r="H18304" s="3"/>
      <c r="I18304" s="2"/>
      <c r="J18304" s="2"/>
      <c r="K18304" s="2"/>
      <c r="L18304" s="2"/>
    </row>
    <row r="18305" spans="1:12" x14ac:dyDescent="0.25">
      <c r="A18305" s="4"/>
      <c r="B18305" s="7"/>
      <c r="C18305" s="3"/>
      <c r="D18305" s="3"/>
      <c r="E18305" s="3"/>
      <c r="F18305" s="3"/>
      <c r="G18305" s="3"/>
      <c r="H18305" s="3"/>
      <c r="I18305" s="2"/>
      <c r="J18305" s="2"/>
      <c r="K18305" s="2"/>
      <c r="L18305" s="2"/>
    </row>
    <row r="18306" spans="1:12" x14ac:dyDescent="0.25">
      <c r="A18306" s="4"/>
      <c r="B18306" s="7"/>
      <c r="C18306" s="3"/>
      <c r="D18306" s="3"/>
      <c r="E18306" s="3"/>
      <c r="F18306" s="3"/>
      <c r="G18306" s="3"/>
      <c r="H18306" s="3"/>
      <c r="I18306" s="2"/>
      <c r="J18306" s="2"/>
      <c r="K18306" s="2"/>
      <c r="L18306" s="2"/>
    </row>
    <row r="18307" spans="1:12" x14ac:dyDescent="0.25">
      <c r="A18307" s="4"/>
      <c r="B18307" s="7"/>
      <c r="C18307" s="3"/>
      <c r="D18307" s="3"/>
      <c r="E18307" s="3"/>
      <c r="F18307" s="3"/>
      <c r="G18307" s="3"/>
      <c r="H18307" s="3"/>
      <c r="I18307" s="2"/>
      <c r="J18307" s="2"/>
      <c r="K18307" s="2"/>
      <c r="L18307" s="2"/>
    </row>
    <row r="18308" spans="1:12" x14ac:dyDescent="0.25">
      <c r="A18308" s="4"/>
      <c r="B18308" s="7"/>
      <c r="C18308" s="3"/>
      <c r="D18308" s="3"/>
      <c r="E18308" s="3"/>
      <c r="F18308" s="3"/>
      <c r="G18308" s="3"/>
      <c r="H18308" s="3"/>
      <c r="I18308" s="2"/>
      <c r="J18308" s="2"/>
      <c r="K18308" s="2"/>
      <c r="L18308" s="2"/>
    </row>
    <row r="18309" spans="1:12" x14ac:dyDescent="0.25">
      <c r="A18309" s="4"/>
      <c r="B18309" s="7"/>
      <c r="C18309" s="3"/>
      <c r="D18309" s="3"/>
      <c r="E18309" s="3"/>
      <c r="F18309" s="3"/>
      <c r="G18309" s="3"/>
      <c r="H18309" s="3"/>
      <c r="I18309" s="2"/>
      <c r="J18309" s="2"/>
      <c r="K18309" s="2"/>
      <c r="L18309" s="2"/>
    </row>
    <row r="18310" spans="1:12" x14ac:dyDescent="0.25">
      <c r="A18310" s="4"/>
      <c r="B18310" s="7"/>
      <c r="C18310" s="3"/>
      <c r="D18310" s="3"/>
      <c r="E18310" s="3"/>
      <c r="F18310" s="3"/>
      <c r="G18310" s="3"/>
      <c r="H18310" s="3"/>
      <c r="I18310" s="2"/>
      <c r="J18310" s="2"/>
      <c r="K18310" s="2"/>
      <c r="L18310" s="2"/>
    </row>
    <row r="18311" spans="1:12" x14ac:dyDescent="0.25">
      <c r="A18311" s="4"/>
      <c r="B18311" s="7"/>
      <c r="C18311" s="3"/>
      <c r="D18311" s="3"/>
      <c r="E18311" s="3"/>
      <c r="F18311" s="3"/>
      <c r="G18311" s="3"/>
      <c r="H18311" s="3"/>
      <c r="I18311" s="2"/>
      <c r="J18311" s="2"/>
      <c r="K18311" s="2"/>
      <c r="L18311" s="2"/>
    </row>
    <row r="18312" spans="1:12" x14ac:dyDescent="0.25">
      <c r="A18312" s="4"/>
      <c r="B18312" s="7"/>
      <c r="C18312" s="3"/>
      <c r="D18312" s="3"/>
      <c r="E18312" s="3"/>
      <c r="F18312" s="3"/>
      <c r="G18312" s="3"/>
      <c r="H18312" s="3"/>
      <c r="I18312" s="2"/>
      <c r="J18312" s="2"/>
      <c r="K18312" s="2"/>
      <c r="L18312" s="2"/>
    </row>
    <row r="18313" spans="1:12" x14ac:dyDescent="0.25">
      <c r="A18313" s="4"/>
      <c r="B18313" s="7"/>
      <c r="C18313" s="3"/>
      <c r="D18313" s="3"/>
      <c r="E18313" s="3"/>
      <c r="F18313" s="3"/>
      <c r="G18313" s="3"/>
      <c r="H18313" s="3"/>
      <c r="I18313" s="2"/>
      <c r="J18313" s="2"/>
      <c r="K18313" s="2"/>
      <c r="L18313" s="2"/>
    </row>
    <row r="18314" spans="1:12" x14ac:dyDescent="0.25">
      <c r="A18314" s="4"/>
      <c r="B18314" s="7"/>
      <c r="C18314" s="3"/>
      <c r="D18314" s="3"/>
      <c r="E18314" s="3"/>
      <c r="F18314" s="3"/>
      <c r="G18314" s="3"/>
      <c r="H18314" s="3"/>
      <c r="I18314" s="2"/>
      <c r="J18314" s="2"/>
      <c r="K18314" s="2"/>
      <c r="L18314" s="2"/>
    </row>
    <row r="18315" spans="1:12" x14ac:dyDescent="0.25">
      <c r="A18315" s="4"/>
      <c r="B18315" s="7"/>
      <c r="C18315" s="3"/>
      <c r="D18315" s="3"/>
      <c r="E18315" s="3"/>
      <c r="F18315" s="3"/>
      <c r="G18315" s="3"/>
      <c r="H18315" s="3"/>
      <c r="I18315" s="2"/>
      <c r="J18315" s="2"/>
      <c r="K18315" s="2"/>
      <c r="L18315" s="2"/>
    </row>
    <row r="18316" spans="1:12" x14ac:dyDescent="0.25">
      <c r="A18316" s="4"/>
      <c r="B18316" s="7"/>
      <c r="C18316" s="3"/>
      <c r="D18316" s="3"/>
      <c r="E18316" s="3"/>
      <c r="F18316" s="3"/>
      <c r="G18316" s="3"/>
      <c r="H18316" s="3"/>
      <c r="I18316" s="2"/>
      <c r="J18316" s="2"/>
      <c r="K18316" s="2"/>
      <c r="L18316" s="2"/>
    </row>
    <row r="18317" spans="1:12" x14ac:dyDescent="0.25">
      <c r="A18317" s="4"/>
      <c r="B18317" s="7"/>
      <c r="C18317" s="3"/>
      <c r="D18317" s="3"/>
      <c r="E18317" s="3"/>
      <c r="F18317" s="3"/>
      <c r="G18317" s="3"/>
      <c r="H18317" s="3"/>
      <c r="I18317" s="2"/>
      <c r="J18317" s="2"/>
      <c r="K18317" s="2"/>
      <c r="L18317" s="2"/>
    </row>
    <row r="18318" spans="1:12" x14ac:dyDescent="0.25">
      <c r="A18318" s="4"/>
      <c r="B18318" s="7"/>
      <c r="C18318" s="3"/>
      <c r="D18318" s="3"/>
      <c r="E18318" s="3"/>
      <c r="F18318" s="3"/>
      <c r="G18318" s="3"/>
      <c r="H18318" s="3"/>
      <c r="I18318" s="2"/>
      <c r="J18318" s="2"/>
      <c r="K18318" s="2"/>
      <c r="L18318" s="2"/>
    </row>
    <row r="18319" spans="1:12" x14ac:dyDescent="0.25">
      <c r="A18319" s="4"/>
      <c r="B18319" s="7"/>
      <c r="C18319" s="3"/>
      <c r="D18319" s="3"/>
      <c r="E18319" s="3"/>
      <c r="F18319" s="3"/>
      <c r="G18319" s="3"/>
      <c r="H18319" s="3"/>
      <c r="I18319" s="2"/>
      <c r="J18319" s="2"/>
      <c r="K18319" s="2"/>
      <c r="L18319" s="2"/>
    </row>
    <row r="18320" spans="1:12" x14ac:dyDescent="0.25">
      <c r="A18320" s="4"/>
      <c r="B18320" s="7"/>
      <c r="C18320" s="3"/>
      <c r="D18320" s="3"/>
      <c r="E18320" s="3"/>
      <c r="F18320" s="3"/>
      <c r="G18320" s="3"/>
      <c r="H18320" s="3"/>
      <c r="I18320" s="2"/>
      <c r="J18320" s="2"/>
      <c r="K18320" s="2"/>
      <c r="L18320" s="2"/>
    </row>
    <row r="18321" spans="1:12" x14ac:dyDescent="0.25">
      <c r="A18321" s="4"/>
      <c r="B18321" s="7"/>
      <c r="C18321" s="3"/>
      <c r="D18321" s="3"/>
      <c r="E18321" s="3"/>
      <c r="F18321" s="3"/>
      <c r="G18321" s="3"/>
      <c r="H18321" s="3"/>
      <c r="I18321" s="2"/>
      <c r="J18321" s="2"/>
      <c r="K18321" s="2"/>
      <c r="L18321" s="2"/>
    </row>
    <row r="18322" spans="1:12" x14ac:dyDescent="0.25">
      <c r="A18322" s="4"/>
      <c r="B18322" s="7"/>
      <c r="C18322" s="3"/>
      <c r="D18322" s="3"/>
      <c r="E18322" s="3"/>
      <c r="F18322" s="3"/>
      <c r="G18322" s="3"/>
      <c r="H18322" s="3"/>
      <c r="I18322" s="2"/>
      <c r="J18322" s="2"/>
      <c r="K18322" s="2"/>
      <c r="L18322" s="2"/>
    </row>
    <row r="18323" spans="1:12" x14ac:dyDescent="0.25">
      <c r="A18323" s="4"/>
      <c r="B18323" s="7"/>
      <c r="C18323" s="3"/>
      <c r="D18323" s="3"/>
      <c r="E18323" s="3"/>
      <c r="F18323" s="3"/>
      <c r="G18323" s="3"/>
      <c r="H18323" s="3"/>
      <c r="I18323" s="2"/>
      <c r="J18323" s="2"/>
      <c r="K18323" s="2"/>
      <c r="L18323" s="2"/>
    </row>
    <row r="18324" spans="1:12" x14ac:dyDescent="0.25">
      <c r="A18324" s="4"/>
      <c r="B18324" s="7"/>
      <c r="C18324" s="3"/>
      <c r="D18324" s="3"/>
      <c r="E18324" s="3"/>
      <c r="F18324" s="3"/>
      <c r="G18324" s="3"/>
      <c r="H18324" s="3"/>
      <c r="I18324" s="2"/>
      <c r="J18324" s="2"/>
      <c r="K18324" s="2"/>
      <c r="L18324" s="2"/>
    </row>
    <row r="18325" spans="1:12" x14ac:dyDescent="0.25">
      <c r="A18325" s="4"/>
      <c r="B18325" s="7"/>
      <c r="C18325" s="3"/>
      <c r="D18325" s="3"/>
      <c r="E18325" s="3"/>
      <c r="F18325" s="3"/>
      <c r="G18325" s="3"/>
      <c r="H18325" s="3"/>
      <c r="I18325" s="2"/>
      <c r="J18325" s="2"/>
      <c r="K18325" s="2"/>
      <c r="L18325" s="2"/>
    </row>
    <row r="18326" spans="1:12" x14ac:dyDescent="0.25">
      <c r="A18326" s="4"/>
      <c r="B18326" s="7"/>
      <c r="C18326" s="3"/>
      <c r="D18326" s="3"/>
      <c r="E18326" s="3"/>
      <c r="F18326" s="3"/>
      <c r="G18326" s="3"/>
      <c r="H18326" s="3"/>
      <c r="I18326" s="2"/>
      <c r="J18326" s="2"/>
      <c r="K18326" s="2"/>
      <c r="L18326" s="2"/>
    </row>
    <row r="18327" spans="1:12" x14ac:dyDescent="0.25">
      <c r="A18327" s="4"/>
      <c r="B18327" s="7"/>
      <c r="C18327" s="3"/>
      <c r="D18327" s="3"/>
      <c r="E18327" s="3"/>
      <c r="F18327" s="3"/>
      <c r="G18327" s="3"/>
      <c r="H18327" s="3"/>
      <c r="I18327" s="2"/>
      <c r="J18327" s="2"/>
      <c r="K18327" s="2"/>
      <c r="L18327" s="2"/>
    </row>
    <row r="18328" spans="1:12" x14ac:dyDescent="0.25">
      <c r="A18328" s="4"/>
      <c r="B18328" s="7"/>
      <c r="C18328" s="3"/>
      <c r="D18328" s="3"/>
      <c r="E18328" s="3"/>
      <c r="F18328" s="3"/>
      <c r="G18328" s="3"/>
      <c r="H18328" s="3"/>
      <c r="I18328" s="2"/>
      <c r="J18328" s="2"/>
      <c r="K18328" s="2"/>
      <c r="L18328" s="2"/>
    </row>
  </sheetData>
  <pageMargins left="0.7" right="0.7" top="0.75" bottom="0.75" header="0.51180555555555496" footer="0.51180555555555496"/>
  <pageSetup firstPageNumber="0" orientation="portrait" horizontalDpi="300" verticalDpi="30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BAFC25-8991-47EA-92B1-FE55A1F0C1F4}">
  <dimension ref="A1:C17816"/>
  <sheetViews>
    <sheetView tabSelected="1" topLeftCell="E1" zoomScale="50" zoomScaleNormal="50" workbookViewId="0">
      <selection activeCell="M64" sqref="M64"/>
    </sheetView>
  </sheetViews>
  <sheetFormatPr defaultRowHeight="15" x14ac:dyDescent="0.25"/>
  <cols>
    <col min="1" max="2" width="12" bestFit="1" customWidth="1"/>
  </cols>
  <sheetData>
    <row r="1" spans="1:3" x14ac:dyDescent="0.25">
      <c r="A1" t="s">
        <v>23</v>
      </c>
      <c r="B1" t="s">
        <v>24</v>
      </c>
      <c r="C1" t="s">
        <v>25</v>
      </c>
    </row>
    <row r="2" spans="1:3" x14ac:dyDescent="0.25">
      <c r="A2">
        <v>0.50480000000000003</v>
      </c>
      <c r="B2">
        <v>1.9094975812356999E-4</v>
      </c>
      <c r="C2">
        <v>0.1</v>
      </c>
    </row>
    <row r="3" spans="1:3" x14ac:dyDescent="0.25">
      <c r="A3">
        <v>0.50960000000000005</v>
      </c>
      <c r="B3">
        <v>1.8948354235819801E-4</v>
      </c>
      <c r="C3">
        <v>0.1</v>
      </c>
    </row>
    <row r="4" spans="1:3" x14ac:dyDescent="0.25">
      <c r="A4">
        <v>0.51439999999999997</v>
      </c>
      <c r="B4">
        <v>1.8787744830069E-4</v>
      </c>
      <c r="C4">
        <v>0.1</v>
      </c>
    </row>
    <row r="5" spans="1:3" x14ac:dyDescent="0.25">
      <c r="A5">
        <v>0.51919999999999999</v>
      </c>
      <c r="B5">
        <v>1.8613016362793901E-4</v>
      </c>
      <c r="C5">
        <v>0.1</v>
      </c>
    </row>
    <row r="6" spans="1:3" x14ac:dyDescent="0.25">
      <c r="A6">
        <v>0.52400000000000002</v>
      </c>
      <c r="B6">
        <v>1.8666458338479201E-4</v>
      </c>
      <c r="C6">
        <v>0.1</v>
      </c>
    </row>
    <row r="7" spans="1:3" x14ac:dyDescent="0.25">
      <c r="A7">
        <v>0.52880000000000005</v>
      </c>
      <c r="B7">
        <v>1.8718116227394699E-4</v>
      </c>
      <c r="C7">
        <v>0.1</v>
      </c>
    </row>
    <row r="8" spans="1:3" x14ac:dyDescent="0.25">
      <c r="A8">
        <v>0.53359999999999996</v>
      </c>
      <c r="B8">
        <v>1.8596345053955901E-4</v>
      </c>
      <c r="C8">
        <v>0.1</v>
      </c>
    </row>
    <row r="9" spans="1:3" x14ac:dyDescent="0.25">
      <c r="A9">
        <v>0.53839999999999999</v>
      </c>
      <c r="B9">
        <v>1.8461930353227401E-4</v>
      </c>
      <c r="C9">
        <v>0.1</v>
      </c>
    </row>
    <row r="10" spans="1:3" x14ac:dyDescent="0.25">
      <c r="A10">
        <v>0.54320000000000002</v>
      </c>
      <c r="B10">
        <v>1.8273325644221799E-4</v>
      </c>
      <c r="C10">
        <v>0.1</v>
      </c>
    </row>
    <row r="11" spans="1:3" x14ac:dyDescent="0.25">
      <c r="A11">
        <v>0.54800000000000004</v>
      </c>
      <c r="B11">
        <v>1.80773016049206E-4</v>
      </c>
      <c r="C11">
        <v>0.1</v>
      </c>
    </row>
    <row r="12" spans="1:3" x14ac:dyDescent="0.25">
      <c r="A12">
        <v>0.55279999999999996</v>
      </c>
      <c r="B12">
        <v>1.8077526898752099E-4</v>
      </c>
      <c r="C12">
        <v>0.1</v>
      </c>
    </row>
    <row r="13" spans="1:3" x14ac:dyDescent="0.25">
      <c r="A13">
        <v>0.55759999999999998</v>
      </c>
      <c r="B13">
        <v>1.8077749544530701E-4</v>
      </c>
      <c r="C13">
        <v>0.1</v>
      </c>
    </row>
    <row r="14" spans="1:3" x14ac:dyDescent="0.25">
      <c r="A14">
        <v>0.56240000000000001</v>
      </c>
      <c r="B14">
        <v>1.82518437444451E-4</v>
      </c>
      <c r="C14">
        <v>0.1</v>
      </c>
    </row>
    <row r="15" spans="1:3" x14ac:dyDescent="0.25">
      <c r="A15">
        <v>0.56720000000000004</v>
      </c>
      <c r="B15">
        <v>1.8418797583107501E-4</v>
      </c>
      <c r="C15">
        <v>0.1</v>
      </c>
    </row>
    <row r="16" spans="1:3" x14ac:dyDescent="0.25">
      <c r="A16">
        <v>0.57199999999999995</v>
      </c>
      <c r="B16">
        <v>1.84262113637003E-4</v>
      </c>
      <c r="C16">
        <v>0.1</v>
      </c>
    </row>
    <row r="17" spans="1:3" x14ac:dyDescent="0.25">
      <c r="A17">
        <v>0.57679999999999998</v>
      </c>
      <c r="B17">
        <v>1.8431461373248501E-4</v>
      </c>
      <c r="C17">
        <v>0.1</v>
      </c>
    </row>
    <row r="18" spans="1:3" x14ac:dyDescent="0.25">
      <c r="A18">
        <v>0.58160000000000001</v>
      </c>
      <c r="B18">
        <v>1.8450905188533199E-4</v>
      </c>
      <c r="C18">
        <v>0.1</v>
      </c>
    </row>
    <row r="19" spans="1:3" x14ac:dyDescent="0.25">
      <c r="A19">
        <v>0.58640000000000003</v>
      </c>
      <c r="B19">
        <v>1.8464359504059101E-4</v>
      </c>
      <c r="C19">
        <v>0.1</v>
      </c>
    </row>
    <row r="20" spans="1:3" x14ac:dyDescent="0.25">
      <c r="A20">
        <v>0.59119999999999995</v>
      </c>
      <c r="B20">
        <v>1.8261765677292201E-4</v>
      </c>
      <c r="C20">
        <v>0.1</v>
      </c>
    </row>
    <row r="21" spans="1:3" x14ac:dyDescent="0.25">
      <c r="A21">
        <v>0.59599999999999997</v>
      </c>
      <c r="B21">
        <v>1.8051337649389599E-4</v>
      </c>
      <c r="C21">
        <v>0.1</v>
      </c>
    </row>
    <row r="22" spans="1:3" x14ac:dyDescent="0.25">
      <c r="A22">
        <v>0.60485</v>
      </c>
      <c r="B22">
        <v>1.7996597213519E-4</v>
      </c>
      <c r="C22">
        <v>0.1</v>
      </c>
    </row>
    <row r="23" spans="1:3" x14ac:dyDescent="0.25">
      <c r="A23">
        <v>0.60970000000000002</v>
      </c>
      <c r="B23">
        <v>1.7918820571970101E-4</v>
      </c>
      <c r="C23">
        <v>0.1</v>
      </c>
    </row>
    <row r="24" spans="1:3" x14ac:dyDescent="0.25">
      <c r="A24">
        <v>0.61455000000000004</v>
      </c>
      <c r="B24">
        <v>1.76775675956648E-4</v>
      </c>
      <c r="C24">
        <v>0.1</v>
      </c>
    </row>
    <row r="25" spans="1:3" x14ac:dyDescent="0.25">
      <c r="A25">
        <v>0.61939999999999995</v>
      </c>
      <c r="B25">
        <v>1.7427981428813001E-4</v>
      </c>
      <c r="C25">
        <v>0.1</v>
      </c>
    </row>
    <row r="26" spans="1:3" x14ac:dyDescent="0.25">
      <c r="A26">
        <v>0.62424999999999997</v>
      </c>
      <c r="B26">
        <v>1.73675824861681E-4</v>
      </c>
      <c r="C26">
        <v>0.1</v>
      </c>
    </row>
    <row r="27" spans="1:3" x14ac:dyDescent="0.25">
      <c r="A27">
        <v>0.62909999999999999</v>
      </c>
      <c r="B27">
        <v>1.7301181226767799E-4</v>
      </c>
      <c r="C27">
        <v>0.1</v>
      </c>
    </row>
    <row r="28" spans="1:3" x14ac:dyDescent="0.25">
      <c r="A28">
        <v>0.63395000000000001</v>
      </c>
      <c r="B28">
        <v>1.7413749141711199E-4</v>
      </c>
      <c r="C28">
        <v>0.1</v>
      </c>
    </row>
    <row r="29" spans="1:3" x14ac:dyDescent="0.25">
      <c r="A29">
        <v>0.63880000000000003</v>
      </c>
      <c r="B29">
        <v>1.7521622195367599E-4</v>
      </c>
      <c r="C29">
        <v>0.1</v>
      </c>
    </row>
    <row r="30" spans="1:3" x14ac:dyDescent="0.25">
      <c r="A30">
        <v>0.64365000000000006</v>
      </c>
      <c r="B30">
        <v>1.7445650382813801E-4</v>
      </c>
      <c r="C30">
        <v>0.1</v>
      </c>
    </row>
    <row r="31" spans="1:3" x14ac:dyDescent="0.25">
      <c r="A31">
        <v>0.64849999999999997</v>
      </c>
      <c r="B31">
        <v>1.7363990702198501E-4</v>
      </c>
      <c r="C31">
        <v>0.1</v>
      </c>
    </row>
    <row r="32" spans="1:3" x14ac:dyDescent="0.25">
      <c r="A32">
        <v>0.65334999999999999</v>
      </c>
      <c r="B32">
        <v>1.7280460655910501E-4</v>
      </c>
      <c r="C32">
        <v>0.1</v>
      </c>
    </row>
    <row r="33" spans="1:3" x14ac:dyDescent="0.25">
      <c r="A33">
        <v>0.65820000000000001</v>
      </c>
      <c r="B33">
        <v>1.73496544544071E-4</v>
      </c>
      <c r="C33">
        <v>0.1</v>
      </c>
    </row>
    <row r="34" spans="1:3" x14ac:dyDescent="0.25">
      <c r="A34">
        <v>0.66305000000000003</v>
      </c>
      <c r="B34">
        <v>1.73470444318784E-4</v>
      </c>
      <c r="C34">
        <v>0.1</v>
      </c>
    </row>
    <row r="35" spans="1:3" x14ac:dyDescent="0.25">
      <c r="A35">
        <v>0.66790000000000005</v>
      </c>
      <c r="B35">
        <v>1.7343313149289201E-4</v>
      </c>
      <c r="C35">
        <v>0.1</v>
      </c>
    </row>
    <row r="36" spans="1:3" x14ac:dyDescent="0.25">
      <c r="A36">
        <v>0.67274999999999996</v>
      </c>
      <c r="B36">
        <v>1.74362912945575E-4</v>
      </c>
      <c r="C36">
        <v>0.1</v>
      </c>
    </row>
    <row r="37" spans="1:3" x14ac:dyDescent="0.25">
      <c r="A37">
        <v>0.67759999999999998</v>
      </c>
      <c r="B37">
        <v>1.7526781766517499E-4</v>
      </c>
      <c r="C37">
        <v>0.1</v>
      </c>
    </row>
    <row r="38" spans="1:3" x14ac:dyDescent="0.25">
      <c r="A38">
        <v>0.68245</v>
      </c>
      <c r="B38">
        <v>1.7445795152719001E-4</v>
      </c>
      <c r="C38">
        <v>0.1</v>
      </c>
    </row>
    <row r="39" spans="1:3" x14ac:dyDescent="0.25">
      <c r="A39">
        <v>0.68730000000000002</v>
      </c>
      <c r="B39">
        <v>1.7362572302619499E-4</v>
      </c>
      <c r="C39">
        <v>0.1</v>
      </c>
    </row>
    <row r="40" spans="1:3" x14ac:dyDescent="0.25">
      <c r="A40">
        <v>0.69215000000000004</v>
      </c>
      <c r="B40">
        <v>1.72514684429435E-4</v>
      </c>
      <c r="C40">
        <v>0.1</v>
      </c>
    </row>
    <row r="41" spans="1:3" x14ac:dyDescent="0.25">
      <c r="A41">
        <v>0.69699999999999995</v>
      </c>
      <c r="B41">
        <v>1.7135514268050699E-4</v>
      </c>
      <c r="C41">
        <v>0.1</v>
      </c>
    </row>
    <row r="42" spans="1:3" x14ac:dyDescent="0.25">
      <c r="A42">
        <v>0.70474999999999999</v>
      </c>
      <c r="B42">
        <v>1.6995881791815001E-4</v>
      </c>
      <c r="C42">
        <v>0.1</v>
      </c>
    </row>
    <row r="43" spans="1:3" x14ac:dyDescent="0.25">
      <c r="A43">
        <v>0.70950000000000002</v>
      </c>
      <c r="B43">
        <v>1.6659043860239099E-4</v>
      </c>
      <c r="C43">
        <v>0.1</v>
      </c>
    </row>
    <row r="44" spans="1:3" x14ac:dyDescent="0.25">
      <c r="A44">
        <v>0.71425000000000005</v>
      </c>
      <c r="B44">
        <v>1.6304984723023301E-4</v>
      </c>
      <c r="C44">
        <v>0.1</v>
      </c>
    </row>
    <row r="45" spans="1:3" x14ac:dyDescent="0.25">
      <c r="A45">
        <v>0.71899999999999997</v>
      </c>
      <c r="B45">
        <v>1.5945996432347701E-4</v>
      </c>
      <c r="C45">
        <v>0.1</v>
      </c>
    </row>
    <row r="46" spans="1:3" x14ac:dyDescent="0.25">
      <c r="A46">
        <v>0.72375</v>
      </c>
      <c r="B46">
        <v>1.55735522059787E-4</v>
      </c>
      <c r="C46">
        <v>0.1</v>
      </c>
    </row>
    <row r="47" spans="1:3" x14ac:dyDescent="0.25">
      <c r="A47">
        <v>0.72850000000000004</v>
      </c>
      <c r="B47">
        <v>1.5375479675683101E-4</v>
      </c>
      <c r="C47">
        <v>0.1</v>
      </c>
    </row>
    <row r="48" spans="1:3" x14ac:dyDescent="0.25">
      <c r="A48">
        <v>0.73324999999999996</v>
      </c>
      <c r="B48">
        <v>1.51659486437026E-4</v>
      </c>
      <c r="C48">
        <v>0.1</v>
      </c>
    </row>
    <row r="49" spans="1:3" x14ac:dyDescent="0.25">
      <c r="A49">
        <v>0.73799999999999999</v>
      </c>
      <c r="B49">
        <v>1.5023908076417501E-4</v>
      </c>
      <c r="C49">
        <v>0.1</v>
      </c>
    </row>
    <row r="50" spans="1:3" x14ac:dyDescent="0.25">
      <c r="A50">
        <v>0.74275000000000002</v>
      </c>
      <c r="B50">
        <v>1.4876210989468299E-4</v>
      </c>
      <c r="C50">
        <v>0.1</v>
      </c>
    </row>
    <row r="51" spans="1:3" x14ac:dyDescent="0.25">
      <c r="A51">
        <v>0.74750000000000005</v>
      </c>
      <c r="B51">
        <v>1.4828700563143001E-4</v>
      </c>
      <c r="C51">
        <v>0.1</v>
      </c>
    </row>
    <row r="52" spans="1:3" x14ac:dyDescent="0.25">
      <c r="A52">
        <v>0.75224999999999997</v>
      </c>
      <c r="B52">
        <v>1.4777076234244999E-4</v>
      </c>
      <c r="C52">
        <v>0.1</v>
      </c>
    </row>
    <row r="53" spans="1:3" x14ac:dyDescent="0.25">
      <c r="A53">
        <v>0.75700000000000001</v>
      </c>
      <c r="B53">
        <v>1.4651005976135199E-4</v>
      </c>
      <c r="C53">
        <v>0.1</v>
      </c>
    </row>
    <row r="54" spans="1:3" x14ac:dyDescent="0.25">
      <c r="A54">
        <v>0.76175000000000004</v>
      </c>
      <c r="B54">
        <v>1.45188772511403E-4</v>
      </c>
      <c r="C54">
        <v>0.1</v>
      </c>
    </row>
    <row r="55" spans="1:3" x14ac:dyDescent="0.25">
      <c r="A55">
        <v>0.76649999999999996</v>
      </c>
      <c r="B55">
        <v>1.43805872502749E-4</v>
      </c>
      <c r="C55">
        <v>0.1</v>
      </c>
    </row>
    <row r="56" spans="1:3" x14ac:dyDescent="0.25">
      <c r="A56">
        <v>0.77124999999999999</v>
      </c>
      <c r="B56">
        <v>1.42360287520419E-4</v>
      </c>
      <c r="C56">
        <v>0.1</v>
      </c>
    </row>
    <row r="57" spans="1:3" x14ac:dyDescent="0.25">
      <c r="A57">
        <v>0.77600000000000002</v>
      </c>
      <c r="B57">
        <v>1.4221189114667501E-4</v>
      </c>
      <c r="C57">
        <v>0.1</v>
      </c>
    </row>
    <row r="58" spans="1:3" x14ac:dyDescent="0.25">
      <c r="A58">
        <v>0.78075000000000006</v>
      </c>
      <c r="B58">
        <v>1.42042345557957E-4</v>
      </c>
      <c r="C58">
        <v>0.1</v>
      </c>
    </row>
    <row r="59" spans="1:3" x14ac:dyDescent="0.25">
      <c r="A59">
        <v>0.78549999999999998</v>
      </c>
      <c r="B59">
        <v>1.4070135314686499E-4</v>
      </c>
      <c r="C59">
        <v>0.1</v>
      </c>
    </row>
    <row r="60" spans="1:3" x14ac:dyDescent="0.25">
      <c r="A60">
        <v>0.79025000000000001</v>
      </c>
      <c r="B60">
        <v>1.3915510364247E-4</v>
      </c>
      <c r="C60">
        <v>0.1</v>
      </c>
    </row>
    <row r="61" spans="1:3" x14ac:dyDescent="0.25">
      <c r="A61">
        <v>0.79500000000000004</v>
      </c>
      <c r="B61">
        <v>1.3653976984931901E-4</v>
      </c>
      <c r="C61">
        <v>0.1</v>
      </c>
    </row>
    <row r="62" spans="1:3" x14ac:dyDescent="0.25">
      <c r="A62">
        <v>0.80469999999999997</v>
      </c>
      <c r="B62">
        <v>1.3380120364409799E-4</v>
      </c>
      <c r="C62">
        <v>0.1</v>
      </c>
    </row>
    <row r="63" spans="1:3" x14ac:dyDescent="0.25">
      <c r="A63">
        <v>0.80940000000000001</v>
      </c>
      <c r="B63">
        <v>1.3686277826005801E-4</v>
      </c>
      <c r="C63">
        <v>0.1</v>
      </c>
    </row>
    <row r="64" spans="1:3" x14ac:dyDescent="0.25">
      <c r="A64">
        <v>0.81410000000000005</v>
      </c>
      <c r="B64">
        <v>1.39775184711333E-4</v>
      </c>
      <c r="C64">
        <v>0.1</v>
      </c>
    </row>
    <row r="65" spans="1:3" x14ac:dyDescent="0.25">
      <c r="A65">
        <v>0.81879999999999997</v>
      </c>
      <c r="B65">
        <v>1.42539524596494E-4</v>
      </c>
      <c r="C65">
        <v>0.1</v>
      </c>
    </row>
    <row r="66" spans="1:3" x14ac:dyDescent="0.25">
      <c r="A66">
        <v>0.82350000000000001</v>
      </c>
      <c r="B66">
        <v>1.45156897266559E-4</v>
      </c>
      <c r="C66">
        <v>0.1</v>
      </c>
    </row>
    <row r="67" spans="1:3" x14ac:dyDescent="0.25">
      <c r="A67">
        <v>0.82820000000000005</v>
      </c>
      <c r="B67">
        <v>1.4450815560231901E-4</v>
      </c>
      <c r="C67">
        <v>0.1</v>
      </c>
    </row>
    <row r="68" spans="1:3" x14ac:dyDescent="0.25">
      <c r="A68">
        <v>0.83289999999999997</v>
      </c>
      <c r="B68">
        <v>1.4380998156627599E-4</v>
      </c>
      <c r="C68">
        <v>0.1</v>
      </c>
    </row>
    <row r="69" spans="1:3" x14ac:dyDescent="0.25">
      <c r="A69">
        <v>0.83760000000000001</v>
      </c>
      <c r="B69">
        <v>1.43862490457107E-4</v>
      </c>
      <c r="C69">
        <v>0.1</v>
      </c>
    </row>
    <row r="70" spans="1:3" x14ac:dyDescent="0.25">
      <c r="A70">
        <v>0.84230000000000005</v>
      </c>
      <c r="B70">
        <v>1.4391474617168101E-4</v>
      </c>
      <c r="C70">
        <v>0.1</v>
      </c>
    </row>
    <row r="71" spans="1:3" x14ac:dyDescent="0.25">
      <c r="A71">
        <v>0.84699999999999998</v>
      </c>
      <c r="B71">
        <v>1.43988637177265E-4</v>
      </c>
      <c r="C71">
        <v>0.1</v>
      </c>
    </row>
    <row r="72" spans="1:3" x14ac:dyDescent="0.25">
      <c r="A72">
        <v>0.85170000000000001</v>
      </c>
      <c r="B72">
        <v>1.4405129225021301E-4</v>
      </c>
      <c r="C72">
        <v>0.1</v>
      </c>
    </row>
    <row r="73" spans="1:3" x14ac:dyDescent="0.25">
      <c r="A73">
        <v>0.85640000000000005</v>
      </c>
      <c r="B73">
        <v>1.4489954529979201E-4</v>
      </c>
      <c r="C73">
        <v>0.1</v>
      </c>
    </row>
    <row r="74" spans="1:3" x14ac:dyDescent="0.25">
      <c r="A74">
        <v>0.86109999999999998</v>
      </c>
      <c r="B74">
        <v>1.4539296252420801E-4</v>
      </c>
      <c r="C74">
        <v>0.1</v>
      </c>
    </row>
    <row r="75" spans="1:3" x14ac:dyDescent="0.25">
      <c r="A75">
        <v>0.86580000000000001</v>
      </c>
      <c r="B75">
        <v>1.4615788175593699E-4</v>
      </c>
      <c r="C75">
        <v>0.1</v>
      </c>
    </row>
    <row r="76" spans="1:3" x14ac:dyDescent="0.25">
      <c r="A76">
        <v>0.87050000000000005</v>
      </c>
      <c r="B76">
        <v>1.46855864581446E-4</v>
      </c>
      <c r="C76">
        <v>0.1</v>
      </c>
    </row>
    <row r="77" spans="1:3" x14ac:dyDescent="0.25">
      <c r="A77">
        <v>0.87519999999999998</v>
      </c>
      <c r="B77">
        <v>1.4705343599276001E-4</v>
      </c>
      <c r="C77">
        <v>0.1</v>
      </c>
    </row>
    <row r="78" spans="1:3" x14ac:dyDescent="0.25">
      <c r="A78">
        <v>0.87990000000000002</v>
      </c>
      <c r="B78">
        <v>1.4637525698794199E-4</v>
      </c>
      <c r="C78">
        <v>0.1</v>
      </c>
    </row>
    <row r="79" spans="1:3" x14ac:dyDescent="0.25">
      <c r="A79">
        <v>0.88460000000000005</v>
      </c>
      <c r="B79">
        <v>1.4641837337487899E-4</v>
      </c>
      <c r="C79">
        <v>0.1</v>
      </c>
    </row>
    <row r="80" spans="1:3" x14ac:dyDescent="0.25">
      <c r="A80">
        <v>0.88929999999999998</v>
      </c>
      <c r="B80">
        <v>1.46553244455056E-4</v>
      </c>
      <c r="C80">
        <v>0.1</v>
      </c>
    </row>
    <row r="81" spans="1:3" x14ac:dyDescent="0.25">
      <c r="A81">
        <v>0.89400000000000002</v>
      </c>
      <c r="B81">
        <v>1.4645490908177599E-4</v>
      </c>
      <c r="C81">
        <v>0.1</v>
      </c>
    </row>
    <row r="82" spans="1:3" x14ac:dyDescent="0.25">
      <c r="A82">
        <v>0.90480000000000005</v>
      </c>
      <c r="B82">
        <v>1.45768788292343E-4</v>
      </c>
      <c r="C82">
        <v>0.1</v>
      </c>
    </row>
    <row r="83" spans="1:3" x14ac:dyDescent="0.25">
      <c r="A83">
        <v>0.90959999999999996</v>
      </c>
      <c r="B83">
        <v>1.45637998071402E-4</v>
      </c>
      <c r="C83">
        <v>0.1</v>
      </c>
    </row>
    <row r="84" spans="1:3" x14ac:dyDescent="0.25">
      <c r="A84">
        <v>0.91439999999999999</v>
      </c>
      <c r="B84">
        <v>1.4549428605119499E-4</v>
      </c>
      <c r="C84">
        <v>0.1</v>
      </c>
    </row>
    <row r="85" spans="1:3" x14ac:dyDescent="0.25">
      <c r="A85">
        <v>0.91920000000000002</v>
      </c>
      <c r="B85">
        <v>1.45337458360933E-4</v>
      </c>
      <c r="C85">
        <v>0.1</v>
      </c>
    </row>
    <row r="86" spans="1:3" x14ac:dyDescent="0.25">
      <c r="A86">
        <v>0.92400000000000004</v>
      </c>
      <c r="B86">
        <v>1.45167304122744E-4</v>
      </c>
      <c r="C86">
        <v>0.1</v>
      </c>
    </row>
    <row r="87" spans="1:3" x14ac:dyDescent="0.25">
      <c r="A87">
        <v>0.92879999999999996</v>
      </c>
      <c r="B87">
        <v>1.4616585053890601E-4</v>
      </c>
      <c r="C87">
        <v>0.1</v>
      </c>
    </row>
    <row r="88" spans="1:3" x14ac:dyDescent="0.25">
      <c r="A88">
        <v>0.93359999999999999</v>
      </c>
      <c r="B88">
        <v>1.47133608130545E-4</v>
      </c>
      <c r="C88">
        <v>0.1</v>
      </c>
    </row>
    <row r="89" spans="1:3" x14ac:dyDescent="0.25">
      <c r="A89">
        <v>0.93840000000000001</v>
      </c>
      <c r="B89">
        <v>1.4015953576871799E-4</v>
      </c>
      <c r="C89">
        <v>0.1</v>
      </c>
    </row>
    <row r="90" spans="1:3" x14ac:dyDescent="0.25">
      <c r="A90">
        <v>0.94320000000000004</v>
      </c>
      <c r="B90">
        <v>1.32924092533438E-4</v>
      </c>
      <c r="C90">
        <v>0.1</v>
      </c>
    </row>
    <row r="91" spans="1:3" x14ac:dyDescent="0.25">
      <c r="A91">
        <v>0.94799999999999995</v>
      </c>
      <c r="B91">
        <v>1.3310613343096701E-4</v>
      </c>
      <c r="C91">
        <v>0.1</v>
      </c>
    </row>
    <row r="92" spans="1:3" x14ac:dyDescent="0.25">
      <c r="A92">
        <v>0.95279999999999998</v>
      </c>
      <c r="B92">
        <v>1.33279730452966E-4</v>
      </c>
      <c r="C92">
        <v>0.1</v>
      </c>
    </row>
    <row r="93" spans="1:3" x14ac:dyDescent="0.25">
      <c r="A93">
        <v>0.95760000000000001</v>
      </c>
      <c r="B93">
        <v>1.3344515085583501E-4</v>
      </c>
      <c r="C93">
        <v>0.1</v>
      </c>
    </row>
    <row r="94" spans="1:3" x14ac:dyDescent="0.25">
      <c r="A94">
        <v>0.96240000000000003</v>
      </c>
      <c r="B94">
        <v>1.3360265702654401E-4</v>
      </c>
      <c r="C94">
        <v>0.1</v>
      </c>
    </row>
    <row r="95" spans="1:3" x14ac:dyDescent="0.25">
      <c r="A95">
        <v>0.96719999999999995</v>
      </c>
      <c r="B95">
        <v>1.33689440521955E-4</v>
      </c>
      <c r="C95">
        <v>0.1</v>
      </c>
    </row>
    <row r="96" spans="1:3" x14ac:dyDescent="0.25">
      <c r="A96">
        <v>0.97199999999999998</v>
      </c>
      <c r="B96">
        <v>1.3377397307709599E-4</v>
      </c>
      <c r="C96">
        <v>0.1</v>
      </c>
    </row>
    <row r="97" spans="1:3" x14ac:dyDescent="0.25">
      <c r="A97">
        <v>0.9768</v>
      </c>
      <c r="B97">
        <v>1.3493909736655299E-4</v>
      </c>
      <c r="C97">
        <v>0.1</v>
      </c>
    </row>
    <row r="98" spans="1:3" x14ac:dyDescent="0.25">
      <c r="A98">
        <v>0.98160000000000003</v>
      </c>
      <c r="B98">
        <v>1.3605452668934601E-4</v>
      </c>
      <c r="C98">
        <v>0.1</v>
      </c>
    </row>
    <row r="99" spans="1:3" x14ac:dyDescent="0.25">
      <c r="A99">
        <v>0.98640000000000005</v>
      </c>
      <c r="B99">
        <v>1.3281661461403299E-4</v>
      </c>
      <c r="C99">
        <v>0.1</v>
      </c>
    </row>
    <row r="100" spans="1:3" x14ac:dyDescent="0.25">
      <c r="A100">
        <v>0.99119999999999997</v>
      </c>
      <c r="B100">
        <v>1.2928120845835E-4</v>
      </c>
      <c r="C100">
        <v>0.1</v>
      </c>
    </row>
    <row r="101" spans="1:3" x14ac:dyDescent="0.25">
      <c r="A101">
        <v>0.996</v>
      </c>
      <c r="B101">
        <v>1.2816539365812001E-4</v>
      </c>
      <c r="C101">
        <v>0.1</v>
      </c>
    </row>
    <row r="102" spans="1:3" x14ac:dyDescent="0.25">
      <c r="A102">
        <v>1.00466667</v>
      </c>
      <c r="B102">
        <v>1.27542834670661E-4</v>
      </c>
      <c r="C102">
        <v>0.1</v>
      </c>
    </row>
    <row r="103" spans="1:3" x14ac:dyDescent="0.25">
      <c r="A103">
        <v>1.00933333</v>
      </c>
      <c r="B103">
        <v>1.2719764603217601E-4</v>
      </c>
      <c r="C103">
        <v>0.1</v>
      </c>
    </row>
    <row r="104" spans="1:3" x14ac:dyDescent="0.25">
      <c r="A104">
        <v>1.014</v>
      </c>
      <c r="B104">
        <v>1.2683364801928599E-4</v>
      </c>
      <c r="C104">
        <v>0.1</v>
      </c>
    </row>
    <row r="105" spans="1:3" x14ac:dyDescent="0.25">
      <c r="A105">
        <v>1.01866667</v>
      </c>
      <c r="B105">
        <v>1.26450466437174E-4</v>
      </c>
      <c r="C105">
        <v>0.1</v>
      </c>
    </row>
    <row r="106" spans="1:3" x14ac:dyDescent="0.25">
      <c r="A106">
        <v>1.02333333</v>
      </c>
      <c r="B106">
        <v>1.26047709788008E-4</v>
      </c>
      <c r="C106">
        <v>0.1</v>
      </c>
    </row>
    <row r="107" spans="1:3" x14ac:dyDescent="0.25">
      <c r="A107">
        <v>1.028</v>
      </c>
      <c r="B107">
        <v>1.27278669234653E-4</v>
      </c>
      <c r="C107">
        <v>0.1</v>
      </c>
    </row>
    <row r="108" spans="1:3" x14ac:dyDescent="0.25">
      <c r="A108">
        <v>1.03266667</v>
      </c>
      <c r="B108">
        <v>1.2846223488770001E-4</v>
      </c>
      <c r="C108">
        <v>0.1</v>
      </c>
    </row>
    <row r="109" spans="1:3" x14ac:dyDescent="0.25">
      <c r="A109">
        <v>1.0373333300000001</v>
      </c>
      <c r="B109">
        <v>1.28605934492429E-4</v>
      </c>
      <c r="C109">
        <v>0.1</v>
      </c>
    </row>
    <row r="110" spans="1:3" x14ac:dyDescent="0.25">
      <c r="A110">
        <v>1.042</v>
      </c>
      <c r="B110">
        <v>1.2874360527666601E-4</v>
      </c>
      <c r="C110">
        <v>0.1</v>
      </c>
    </row>
    <row r="111" spans="1:3" x14ac:dyDescent="0.25">
      <c r="A111">
        <v>1.04666667</v>
      </c>
      <c r="B111">
        <v>1.2825509752001601E-4</v>
      </c>
      <c r="C111">
        <v>0.1</v>
      </c>
    </row>
    <row r="112" spans="1:3" x14ac:dyDescent="0.25">
      <c r="A112">
        <v>1.0513333300000001</v>
      </c>
      <c r="B112">
        <v>1.28276915056996E-4</v>
      </c>
      <c r="C112">
        <v>0.1</v>
      </c>
    </row>
    <row r="113" spans="1:3" x14ac:dyDescent="0.25">
      <c r="A113">
        <v>1.056</v>
      </c>
      <c r="B113">
        <v>1.2801248545885001E-4</v>
      </c>
      <c r="C113">
        <v>0.1</v>
      </c>
    </row>
    <row r="114" spans="1:3" x14ac:dyDescent="0.25">
      <c r="A114">
        <v>1.06066667</v>
      </c>
      <c r="B114">
        <v>1.2779407200817799E-4</v>
      </c>
      <c r="C114">
        <v>0.1</v>
      </c>
    </row>
    <row r="115" spans="1:3" x14ac:dyDescent="0.25">
      <c r="A115">
        <v>1.0653333300000001</v>
      </c>
      <c r="B115">
        <v>1.27546036360215E-4</v>
      </c>
      <c r="C115">
        <v>0.1</v>
      </c>
    </row>
    <row r="116" spans="1:3" x14ac:dyDescent="0.25">
      <c r="A116">
        <v>1.07</v>
      </c>
      <c r="B116">
        <v>1.2822069257728899E-4</v>
      </c>
      <c r="C116">
        <v>0.1</v>
      </c>
    </row>
    <row r="117" spans="1:3" x14ac:dyDescent="0.25">
      <c r="A117">
        <v>1.07466667</v>
      </c>
      <c r="B117">
        <v>1.2871665823888399E-4</v>
      </c>
      <c r="C117">
        <v>0.1</v>
      </c>
    </row>
    <row r="118" spans="1:3" x14ac:dyDescent="0.25">
      <c r="A118">
        <v>1.0793333300000001</v>
      </c>
      <c r="B118">
        <v>1.2826181361329399E-4</v>
      </c>
      <c r="C118">
        <v>0.1</v>
      </c>
    </row>
    <row r="119" spans="1:3" x14ac:dyDescent="0.25">
      <c r="A119">
        <v>1.0840000000000001</v>
      </c>
      <c r="B119">
        <v>1.2835779644314199E-4</v>
      </c>
      <c r="C119">
        <v>0.1</v>
      </c>
    </row>
    <row r="120" spans="1:3" x14ac:dyDescent="0.25">
      <c r="A120">
        <v>1.0886666700000001</v>
      </c>
      <c r="B120">
        <v>1.2948034110943401E-4</v>
      </c>
      <c r="C120">
        <v>0.1</v>
      </c>
    </row>
    <row r="121" spans="1:3" x14ac:dyDescent="0.25">
      <c r="A121">
        <v>1.0933333300000001</v>
      </c>
      <c r="B121">
        <v>1.28844815315645E-4</v>
      </c>
      <c r="C121">
        <v>0.1</v>
      </c>
    </row>
    <row r="122" spans="1:3" x14ac:dyDescent="0.25">
      <c r="A122">
        <v>1.0980000000000001</v>
      </c>
      <c r="B122">
        <v>1.2769268389570699E-4</v>
      </c>
      <c r="C122">
        <v>0.1</v>
      </c>
    </row>
    <row r="123" spans="1:3" x14ac:dyDescent="0.25">
      <c r="A123">
        <v>1.1048500000000001</v>
      </c>
      <c r="B123">
        <v>1.26627985015286E-4</v>
      </c>
      <c r="C123">
        <v>0.1</v>
      </c>
    </row>
    <row r="124" spans="1:3" x14ac:dyDescent="0.25">
      <c r="A124">
        <v>1.1096999999999999</v>
      </c>
      <c r="B124">
        <v>1.24643522985282E-4</v>
      </c>
      <c r="C124">
        <v>0.1</v>
      </c>
    </row>
    <row r="125" spans="1:3" x14ac:dyDescent="0.25">
      <c r="A125">
        <v>1.1145499999999999</v>
      </c>
      <c r="B125">
        <v>1.2517260234478901E-4</v>
      </c>
      <c r="C125">
        <v>0.1</v>
      </c>
    </row>
    <row r="126" spans="1:3" x14ac:dyDescent="0.25">
      <c r="A126">
        <v>1.1194</v>
      </c>
      <c r="B126">
        <v>1.2299006654242401E-4</v>
      </c>
      <c r="C126">
        <v>0.1</v>
      </c>
    </row>
    <row r="127" spans="1:3" x14ac:dyDescent="0.25">
      <c r="A127">
        <v>1.12425</v>
      </c>
      <c r="B127">
        <v>1.2350390740375301E-4</v>
      </c>
      <c r="C127">
        <v>0.1</v>
      </c>
    </row>
    <row r="128" spans="1:3" x14ac:dyDescent="0.25">
      <c r="A128">
        <v>1.1291</v>
      </c>
      <c r="B128">
        <v>1.2407291821537599E-4</v>
      </c>
      <c r="C128">
        <v>0.1</v>
      </c>
    </row>
    <row r="129" spans="1:3" x14ac:dyDescent="0.25">
      <c r="A129">
        <v>1.13395</v>
      </c>
      <c r="B129">
        <v>1.24614485013431E-4</v>
      </c>
      <c r="C129">
        <v>0.1</v>
      </c>
    </row>
    <row r="130" spans="1:3" x14ac:dyDescent="0.25">
      <c r="A130">
        <v>1.1388</v>
      </c>
      <c r="B130">
        <v>1.24253283799832E-4</v>
      </c>
      <c r="C130">
        <v>0.1</v>
      </c>
    </row>
    <row r="131" spans="1:3" x14ac:dyDescent="0.25">
      <c r="A131">
        <v>1.1436500000000001</v>
      </c>
      <c r="B131">
        <v>1.22215930358447E-4</v>
      </c>
      <c r="C131">
        <v>0.1</v>
      </c>
    </row>
    <row r="132" spans="1:3" x14ac:dyDescent="0.25">
      <c r="A132">
        <v>1.1485000000000001</v>
      </c>
      <c r="B132">
        <v>1.2007516992708401E-4</v>
      </c>
      <c r="C132">
        <v>0.1</v>
      </c>
    </row>
    <row r="133" spans="1:3" x14ac:dyDescent="0.25">
      <c r="A133">
        <v>1.1533500000000001</v>
      </c>
      <c r="B133">
        <v>1.19559389975824E-4</v>
      </c>
      <c r="C133">
        <v>0.1</v>
      </c>
    </row>
    <row r="134" spans="1:3" x14ac:dyDescent="0.25">
      <c r="A134">
        <v>1.1581999999999999</v>
      </c>
      <c r="B134">
        <v>1.1993782261983101E-4</v>
      </c>
      <c r="C134">
        <v>0.1</v>
      </c>
    </row>
    <row r="135" spans="1:3" x14ac:dyDescent="0.25">
      <c r="A135">
        <v>1.1630499999999999</v>
      </c>
      <c r="B135">
        <v>1.2230097540739401E-4</v>
      </c>
      <c r="C135">
        <v>0.1</v>
      </c>
    </row>
    <row r="136" spans="1:3" x14ac:dyDescent="0.25">
      <c r="A136">
        <v>1.1678999999999999</v>
      </c>
      <c r="B136">
        <v>1.19206169631751E-4</v>
      </c>
      <c r="C136">
        <v>0.1</v>
      </c>
    </row>
    <row r="137" spans="1:3" x14ac:dyDescent="0.25">
      <c r="A137">
        <v>1.17275</v>
      </c>
      <c r="B137">
        <v>1.1869943947695201E-4</v>
      </c>
      <c r="C137">
        <v>0.1</v>
      </c>
    </row>
    <row r="138" spans="1:3" x14ac:dyDescent="0.25">
      <c r="A138">
        <v>1.1776</v>
      </c>
      <c r="B138">
        <v>1.19871164221027E-4</v>
      </c>
      <c r="C138">
        <v>0.1</v>
      </c>
    </row>
    <row r="139" spans="1:3" x14ac:dyDescent="0.25">
      <c r="A139">
        <v>1.18245</v>
      </c>
      <c r="B139">
        <v>1.20995426085487E-4</v>
      </c>
      <c r="C139">
        <v>0.1</v>
      </c>
    </row>
    <row r="140" spans="1:3" x14ac:dyDescent="0.25">
      <c r="A140">
        <v>1.1873</v>
      </c>
      <c r="B140">
        <v>1.20667114371678E-4</v>
      </c>
      <c r="C140">
        <v>0.1</v>
      </c>
    </row>
    <row r="141" spans="1:3" x14ac:dyDescent="0.25">
      <c r="A141">
        <v>1.19215</v>
      </c>
      <c r="B141">
        <v>1.20761010887617E-4</v>
      </c>
      <c r="C141">
        <v>0.1</v>
      </c>
    </row>
    <row r="142" spans="1:3" x14ac:dyDescent="0.25">
      <c r="A142">
        <v>1.1970000000000001</v>
      </c>
      <c r="B142">
        <v>1.21362206842976E-4</v>
      </c>
      <c r="C142">
        <v>0.1</v>
      </c>
    </row>
    <row r="143" spans="1:3" x14ac:dyDescent="0.25">
      <c r="A143">
        <v>1.2047142900000001</v>
      </c>
      <c r="B143">
        <v>1.22368176207629E-4</v>
      </c>
      <c r="C143">
        <v>0.1</v>
      </c>
    </row>
    <row r="144" spans="1:3" x14ac:dyDescent="0.25">
      <c r="A144">
        <v>1.20942857</v>
      </c>
      <c r="B144">
        <v>1.21952106617641E-4</v>
      </c>
      <c r="C144">
        <v>0.1</v>
      </c>
    </row>
    <row r="145" spans="1:3" x14ac:dyDescent="0.25">
      <c r="A145">
        <v>1.2141428599999999</v>
      </c>
      <c r="B145">
        <v>1.21498852114466E-4</v>
      </c>
      <c r="C145">
        <v>0.1</v>
      </c>
    </row>
    <row r="146" spans="1:3" x14ac:dyDescent="0.25">
      <c r="A146">
        <v>1.2188571399999999</v>
      </c>
      <c r="B146">
        <v>1.21007740798652E-4</v>
      </c>
      <c r="C146">
        <v>0.1</v>
      </c>
    </row>
    <row r="147" spans="1:3" x14ac:dyDescent="0.25">
      <c r="A147">
        <v>1.22357143</v>
      </c>
      <c r="B147">
        <v>1.2047809356440399E-4</v>
      </c>
      <c r="C147">
        <v>0.1</v>
      </c>
    </row>
    <row r="148" spans="1:3" x14ac:dyDescent="0.25">
      <c r="A148">
        <v>1.22828571</v>
      </c>
      <c r="B148">
        <v>1.20614994465947E-4</v>
      </c>
      <c r="C148">
        <v>0.1</v>
      </c>
    </row>
    <row r="149" spans="1:3" x14ac:dyDescent="0.25">
      <c r="A149">
        <v>1.2330000000000001</v>
      </c>
      <c r="B149">
        <v>1.20746331589235E-4</v>
      </c>
      <c r="C149">
        <v>0.1</v>
      </c>
    </row>
    <row r="150" spans="1:3" x14ac:dyDescent="0.25">
      <c r="A150">
        <v>1.23771429</v>
      </c>
      <c r="B150">
        <v>1.2631429084716201E-4</v>
      </c>
      <c r="C150">
        <v>0.1</v>
      </c>
    </row>
    <row r="151" spans="1:3" x14ac:dyDescent="0.25">
      <c r="A151">
        <v>1.24242857</v>
      </c>
      <c r="B151">
        <v>1.31655322992346E-4</v>
      </c>
      <c r="C151">
        <v>0.1</v>
      </c>
    </row>
    <row r="152" spans="1:3" x14ac:dyDescent="0.25">
      <c r="A152">
        <v>1.2471428600000001</v>
      </c>
      <c r="B152">
        <v>1.3390351475873501E-4</v>
      </c>
      <c r="C152">
        <v>0.1</v>
      </c>
    </row>
    <row r="153" spans="1:3" x14ac:dyDescent="0.25">
      <c r="A153">
        <v>1.25185714</v>
      </c>
      <c r="B153">
        <v>1.3607577154656301E-4</v>
      </c>
      <c r="C153">
        <v>0.1</v>
      </c>
    </row>
    <row r="154" spans="1:3" x14ac:dyDescent="0.25">
      <c r="A154">
        <v>1.2565714299999999</v>
      </c>
      <c r="B154">
        <v>1.3559219393535399E-4</v>
      </c>
      <c r="C154">
        <v>0.1</v>
      </c>
    </row>
    <row r="155" spans="1:3" x14ac:dyDescent="0.25">
      <c r="A155">
        <v>1.2612857099999999</v>
      </c>
      <c r="B155">
        <v>1.35085802238611E-4</v>
      </c>
      <c r="C155">
        <v>0.1</v>
      </c>
    </row>
    <row r="156" spans="1:3" x14ac:dyDescent="0.25">
      <c r="A156">
        <v>1.266</v>
      </c>
      <c r="B156">
        <v>1.34556140231255E-4</v>
      </c>
      <c r="C156">
        <v>0.1</v>
      </c>
    </row>
    <row r="157" spans="1:3" x14ac:dyDescent="0.25">
      <c r="A157">
        <v>1.2707142899999999</v>
      </c>
      <c r="B157">
        <v>1.3400273325379599E-4</v>
      </c>
      <c r="C157">
        <v>0.1</v>
      </c>
    </row>
    <row r="158" spans="1:3" x14ac:dyDescent="0.25">
      <c r="A158">
        <v>1.2754285700000001</v>
      </c>
      <c r="B158">
        <v>1.3380990300503601E-4</v>
      </c>
      <c r="C158">
        <v>0.1</v>
      </c>
    </row>
    <row r="159" spans="1:3" x14ac:dyDescent="0.25">
      <c r="A159">
        <v>1.28014286</v>
      </c>
      <c r="B159">
        <v>1.3360990597925001E-4</v>
      </c>
      <c r="C159">
        <v>0.1</v>
      </c>
    </row>
    <row r="160" spans="1:3" x14ac:dyDescent="0.25">
      <c r="A160">
        <v>1.28485714</v>
      </c>
      <c r="B160">
        <v>1.3362293492304801E-4</v>
      </c>
      <c r="C160">
        <v>0.1</v>
      </c>
    </row>
    <row r="161" spans="1:3" x14ac:dyDescent="0.25">
      <c r="A161">
        <v>1.2895714300000001</v>
      </c>
      <c r="B161">
        <v>1.3360628203469099E-4</v>
      </c>
      <c r="C161">
        <v>0.1</v>
      </c>
    </row>
    <row r="162" spans="1:3" x14ac:dyDescent="0.25">
      <c r="A162">
        <v>1.29428571</v>
      </c>
      <c r="B162">
        <v>1.3467361401885801E-4</v>
      </c>
      <c r="C162">
        <v>0.1</v>
      </c>
    </row>
    <row r="163" spans="1:3" x14ac:dyDescent="0.25">
      <c r="A163">
        <v>1.2989999999999999</v>
      </c>
      <c r="B163">
        <v>1.3504877214046899E-4</v>
      </c>
      <c r="C163">
        <v>0.1</v>
      </c>
    </row>
    <row r="164" spans="1:3" x14ac:dyDescent="0.25">
      <c r="A164">
        <v>1.3051052599999999</v>
      </c>
      <c r="B164">
        <v>1.33979548664984E-4</v>
      </c>
      <c r="C164">
        <v>0.1</v>
      </c>
    </row>
    <row r="165" spans="1:3" x14ac:dyDescent="0.25">
      <c r="A165">
        <v>1.31021053</v>
      </c>
      <c r="B165">
        <v>1.3486028336597499E-4</v>
      </c>
      <c r="C165">
        <v>0.1</v>
      </c>
    </row>
    <row r="166" spans="1:3" x14ac:dyDescent="0.25">
      <c r="A166">
        <v>1.3153157900000001</v>
      </c>
      <c r="B166">
        <v>1.3562323914752801E-4</v>
      </c>
      <c r="C166">
        <v>0.1</v>
      </c>
    </row>
    <row r="167" spans="1:3" x14ac:dyDescent="0.25">
      <c r="A167">
        <v>1.32042105</v>
      </c>
      <c r="B167">
        <v>1.3326336491888401E-4</v>
      </c>
      <c r="C167">
        <v>0.1</v>
      </c>
    </row>
    <row r="168" spans="1:3" x14ac:dyDescent="0.25">
      <c r="A168">
        <v>1.32552632</v>
      </c>
      <c r="B168">
        <v>1.3319370924773599E-4</v>
      </c>
      <c r="C168">
        <v>0.1</v>
      </c>
    </row>
    <row r="169" spans="1:3" x14ac:dyDescent="0.25">
      <c r="A169">
        <v>1.3306315799999999</v>
      </c>
      <c r="B169">
        <v>1.3310084915403101E-4</v>
      </c>
      <c r="C169">
        <v>0.1</v>
      </c>
    </row>
    <row r="170" spans="1:3" x14ac:dyDescent="0.25">
      <c r="A170">
        <v>1.33573684</v>
      </c>
      <c r="B170">
        <v>1.32984765147193E-4</v>
      </c>
      <c r="C170">
        <v>0.1</v>
      </c>
    </row>
    <row r="171" spans="1:3" x14ac:dyDescent="0.25">
      <c r="A171">
        <v>1.3408421100000001</v>
      </c>
      <c r="B171">
        <v>1.3284543663652301E-4</v>
      </c>
      <c r="C171">
        <v>0.1</v>
      </c>
    </row>
    <row r="172" spans="1:3" x14ac:dyDescent="0.25">
      <c r="A172">
        <v>1.34594737</v>
      </c>
      <c r="B172">
        <v>1.3268284187201301E-4</v>
      </c>
      <c r="C172">
        <v>0.1</v>
      </c>
    </row>
    <row r="173" spans="1:3" x14ac:dyDescent="0.25">
      <c r="A173">
        <v>1.3510526300000001</v>
      </c>
      <c r="B173">
        <v>1.33463856117835E-4</v>
      </c>
      <c r="C173">
        <v>0.1</v>
      </c>
    </row>
    <row r="174" spans="1:3" x14ac:dyDescent="0.25">
      <c r="A174">
        <v>1.35615789</v>
      </c>
      <c r="B174">
        <v>1.3421602632631899E-4</v>
      </c>
      <c r="C174">
        <v>0.1</v>
      </c>
    </row>
    <row r="175" spans="1:3" x14ac:dyDescent="0.25">
      <c r="A175">
        <v>1.36126316</v>
      </c>
      <c r="B175">
        <v>1.35317908928034E-4</v>
      </c>
      <c r="C175">
        <v>0.1</v>
      </c>
    </row>
    <row r="176" spans="1:3" x14ac:dyDescent="0.25">
      <c r="A176">
        <v>1.3663684199999999</v>
      </c>
      <c r="B176">
        <v>1.3601754036569601E-4</v>
      </c>
      <c r="C176">
        <v>0.1</v>
      </c>
    </row>
    <row r="177" spans="1:3" x14ac:dyDescent="0.25">
      <c r="A177">
        <v>1.37147368</v>
      </c>
      <c r="B177">
        <v>1.3696276658350901E-4</v>
      </c>
      <c r="C177">
        <v>0.1</v>
      </c>
    </row>
    <row r="178" spans="1:3" x14ac:dyDescent="0.25">
      <c r="A178">
        <v>1.3765789500000001</v>
      </c>
      <c r="B178">
        <v>1.3786366049434E-4</v>
      </c>
      <c r="C178">
        <v>0.1</v>
      </c>
    </row>
    <row r="179" spans="1:3" x14ac:dyDescent="0.25">
      <c r="A179">
        <v>1.38168421</v>
      </c>
      <c r="B179">
        <v>1.3765377653118601E-4</v>
      </c>
      <c r="C179">
        <v>0.1</v>
      </c>
    </row>
    <row r="180" spans="1:3" x14ac:dyDescent="0.25">
      <c r="A180">
        <v>1.3867894700000001</v>
      </c>
      <c r="B180">
        <v>1.37436184829739E-4</v>
      </c>
      <c r="C180">
        <v>0.1</v>
      </c>
    </row>
    <row r="181" spans="1:3" x14ac:dyDescent="0.25">
      <c r="A181">
        <v>1.3918947399999999</v>
      </c>
      <c r="B181">
        <v>1.37596342358641E-4</v>
      </c>
      <c r="C181">
        <v>0.1</v>
      </c>
    </row>
    <row r="182" spans="1:3" x14ac:dyDescent="0.25">
      <c r="A182">
        <v>1.397</v>
      </c>
      <c r="B182">
        <v>1.3775024931872299E-4</v>
      </c>
      <c r="C182">
        <v>0.1</v>
      </c>
    </row>
    <row r="183" spans="1:3" x14ac:dyDescent="0.25">
      <c r="A183">
        <v>1.4047894700000001</v>
      </c>
      <c r="B183">
        <v>1.3798194600087501E-4</v>
      </c>
      <c r="C183">
        <v>0.1</v>
      </c>
    </row>
    <row r="184" spans="1:3" x14ac:dyDescent="0.25">
      <c r="A184">
        <v>1.40957895</v>
      </c>
      <c r="B184">
        <v>1.3883325189638999E-4</v>
      </c>
      <c r="C184">
        <v>0.1</v>
      </c>
    </row>
    <row r="185" spans="1:3" x14ac:dyDescent="0.25">
      <c r="A185">
        <v>1.41436842</v>
      </c>
      <c r="B185">
        <v>1.3900610535846699E-4</v>
      </c>
      <c r="C185">
        <v>0.1</v>
      </c>
    </row>
    <row r="186" spans="1:3" x14ac:dyDescent="0.25">
      <c r="A186">
        <v>1.4191578899999999</v>
      </c>
      <c r="B186">
        <v>1.3892745812074599E-4</v>
      </c>
      <c r="C186">
        <v>0.1</v>
      </c>
    </row>
    <row r="187" spans="1:3" x14ac:dyDescent="0.25">
      <c r="A187">
        <v>1.42394737</v>
      </c>
      <c r="B187">
        <v>1.38709975083577E-4</v>
      </c>
      <c r="C187">
        <v>0.1</v>
      </c>
    </row>
    <row r="188" spans="1:3" x14ac:dyDescent="0.25">
      <c r="A188">
        <v>1.42873684</v>
      </c>
      <c r="B188">
        <v>1.3635217026613101E-4</v>
      </c>
      <c r="C188">
        <v>0.1</v>
      </c>
    </row>
    <row r="189" spans="1:3" x14ac:dyDescent="0.25">
      <c r="A189">
        <v>1.4335263199999999</v>
      </c>
      <c r="B189">
        <v>1.3404583973148301E-4</v>
      </c>
      <c r="C189">
        <v>0.1</v>
      </c>
    </row>
    <row r="190" spans="1:3" x14ac:dyDescent="0.25">
      <c r="A190">
        <v>1.4383157900000001</v>
      </c>
      <c r="B190">
        <v>1.31659162007778E-4</v>
      </c>
      <c r="C190">
        <v>0.1</v>
      </c>
    </row>
    <row r="191" spans="1:3" x14ac:dyDescent="0.25">
      <c r="A191">
        <v>1.4431052600000001</v>
      </c>
      <c r="B191">
        <v>1.2900426905665299E-4</v>
      </c>
      <c r="C191">
        <v>0.1</v>
      </c>
    </row>
    <row r="192" spans="1:3" x14ac:dyDescent="0.25">
      <c r="A192">
        <v>1.44789474</v>
      </c>
      <c r="B192">
        <v>1.2896608335399501E-4</v>
      </c>
      <c r="C192">
        <v>0.1</v>
      </c>
    </row>
    <row r="193" spans="1:3" x14ac:dyDescent="0.25">
      <c r="A193">
        <v>1.4526842099999999</v>
      </c>
      <c r="B193">
        <v>1.2912660015701799E-4</v>
      </c>
      <c r="C193">
        <v>0.1</v>
      </c>
    </row>
    <row r="194" spans="1:3" x14ac:dyDescent="0.25">
      <c r="A194">
        <v>1.4574736800000001</v>
      </c>
      <c r="B194">
        <v>1.2928048645590001E-4</v>
      </c>
      <c r="C194">
        <v>0.1</v>
      </c>
    </row>
    <row r="195" spans="1:3" x14ac:dyDescent="0.25">
      <c r="A195">
        <v>1.46226316</v>
      </c>
      <c r="B195">
        <v>1.2999092493049601E-4</v>
      </c>
      <c r="C195">
        <v>0.1</v>
      </c>
    </row>
    <row r="196" spans="1:3" x14ac:dyDescent="0.25">
      <c r="A196">
        <v>1.46705263</v>
      </c>
      <c r="B196">
        <v>1.3065561446703401E-4</v>
      </c>
      <c r="C196">
        <v>0.1</v>
      </c>
    </row>
    <row r="197" spans="1:3" x14ac:dyDescent="0.25">
      <c r="A197">
        <v>1.4718421100000001</v>
      </c>
      <c r="B197">
        <v>1.3201259786043001E-4</v>
      </c>
      <c r="C197">
        <v>0.1</v>
      </c>
    </row>
    <row r="198" spans="1:3" x14ac:dyDescent="0.25">
      <c r="A198">
        <v>1.4766315800000001</v>
      </c>
      <c r="B198">
        <v>1.32420871582441E-4</v>
      </c>
      <c r="C198">
        <v>0.1</v>
      </c>
    </row>
    <row r="199" spans="1:3" x14ac:dyDescent="0.25">
      <c r="A199">
        <v>1.48142105</v>
      </c>
      <c r="B199">
        <v>1.3142535220370401E-4</v>
      </c>
      <c r="C199">
        <v>0.1</v>
      </c>
    </row>
    <row r="200" spans="1:3" x14ac:dyDescent="0.25">
      <c r="A200">
        <v>1.4862105299999999</v>
      </c>
      <c r="B200">
        <v>1.28375168485204E-4</v>
      </c>
      <c r="C200">
        <v>0.1</v>
      </c>
    </row>
    <row r="201" spans="1:3" x14ac:dyDescent="0.25">
      <c r="A201">
        <v>1.4910000000000001</v>
      </c>
      <c r="B201">
        <v>1.2767992240827E-4</v>
      </c>
      <c r="C201">
        <v>0.1</v>
      </c>
    </row>
    <row r="202" spans="1:3" x14ac:dyDescent="0.25">
      <c r="A202">
        <v>1.5</v>
      </c>
      <c r="B202">
        <v>1.2827336506741199E-4</v>
      </c>
      <c r="C202">
        <v>0.1</v>
      </c>
    </row>
    <row r="203" spans="1:3" x14ac:dyDescent="0.25">
      <c r="A203">
        <v>1.5</v>
      </c>
      <c r="B203">
        <v>1.2827336506741199E-4</v>
      </c>
      <c r="C203">
        <v>0.1</v>
      </c>
    </row>
    <row r="204" spans="1:3" x14ac:dyDescent="0.25">
      <c r="A204">
        <v>1.50515789</v>
      </c>
      <c r="B204">
        <v>1.28142603817294E-4</v>
      </c>
      <c r="C204">
        <v>0.1</v>
      </c>
    </row>
    <row r="205" spans="1:3" x14ac:dyDescent="0.25">
      <c r="A205">
        <v>1.5103157899999999</v>
      </c>
      <c r="B205">
        <v>1.2781561052461099E-4</v>
      </c>
      <c r="C205">
        <v>0.1</v>
      </c>
    </row>
    <row r="206" spans="1:3" x14ac:dyDescent="0.25">
      <c r="A206">
        <v>1.5154736799999999</v>
      </c>
      <c r="B206">
        <v>1.2734016572682699E-4</v>
      </c>
      <c r="C206">
        <v>0.1</v>
      </c>
    </row>
    <row r="207" spans="1:3" x14ac:dyDescent="0.25">
      <c r="A207">
        <v>1.5206315800000001</v>
      </c>
      <c r="B207">
        <v>1.2687340134455701E-4</v>
      </c>
      <c r="C207">
        <v>0.1</v>
      </c>
    </row>
    <row r="208" spans="1:3" x14ac:dyDescent="0.25">
      <c r="A208">
        <v>1.5257894700000001</v>
      </c>
      <c r="B208">
        <v>1.2731082363615E-4</v>
      </c>
      <c r="C208">
        <v>0.1</v>
      </c>
    </row>
    <row r="209" spans="1:3" x14ac:dyDescent="0.25">
      <c r="A209">
        <v>1.53094737</v>
      </c>
      <c r="B209">
        <v>1.27617088018644E-4</v>
      </c>
      <c r="C209">
        <v>0.1</v>
      </c>
    </row>
    <row r="210" spans="1:3" x14ac:dyDescent="0.25">
      <c r="A210">
        <v>1.53610526</v>
      </c>
      <c r="B210">
        <v>1.2789501766313001E-4</v>
      </c>
      <c r="C210">
        <v>0.1</v>
      </c>
    </row>
    <row r="211" spans="1:3" x14ac:dyDescent="0.25">
      <c r="A211">
        <v>1.54126316</v>
      </c>
      <c r="B211">
        <v>1.2777110712750001E-4</v>
      </c>
      <c r="C211">
        <v>0.1</v>
      </c>
    </row>
    <row r="212" spans="1:3" x14ac:dyDescent="0.25">
      <c r="A212">
        <v>1.54642105</v>
      </c>
      <c r="B212">
        <v>1.2703654813451401E-4</v>
      </c>
      <c r="C212">
        <v>0.1</v>
      </c>
    </row>
    <row r="213" spans="1:3" x14ac:dyDescent="0.25">
      <c r="A213">
        <v>1.5515789499999999</v>
      </c>
      <c r="B213">
        <v>1.28072487676181E-4</v>
      </c>
      <c r="C213">
        <v>0.1</v>
      </c>
    </row>
    <row r="214" spans="1:3" x14ac:dyDescent="0.25">
      <c r="A214">
        <v>1.5567368399999999</v>
      </c>
      <c r="B214">
        <v>1.2795195047236201E-4</v>
      </c>
      <c r="C214">
        <v>0.1</v>
      </c>
    </row>
    <row r="215" spans="1:3" x14ac:dyDescent="0.25">
      <c r="A215">
        <v>1.5618947400000001</v>
      </c>
      <c r="B215">
        <v>1.2686403580381401E-4</v>
      </c>
      <c r="C215">
        <v>0.1</v>
      </c>
    </row>
    <row r="216" spans="1:3" x14ac:dyDescent="0.25">
      <c r="A216">
        <v>1.5670526300000001</v>
      </c>
      <c r="B216">
        <v>1.2573124357360301E-4</v>
      </c>
      <c r="C216">
        <v>0.1</v>
      </c>
    </row>
    <row r="217" spans="1:3" x14ac:dyDescent="0.25">
      <c r="A217">
        <v>1.57221053</v>
      </c>
      <c r="B217">
        <v>1.2524934884396301E-4</v>
      </c>
      <c r="C217">
        <v>0.1</v>
      </c>
    </row>
    <row r="218" spans="1:3" x14ac:dyDescent="0.25">
      <c r="A218">
        <v>1.57736842</v>
      </c>
      <c r="B218">
        <v>1.2467442039222599E-4</v>
      </c>
      <c r="C218">
        <v>0.1</v>
      </c>
    </row>
    <row r="219" spans="1:3" x14ac:dyDescent="0.25">
      <c r="A219">
        <v>1.5825263199999999</v>
      </c>
      <c r="B219">
        <v>1.2400636089537599E-4</v>
      </c>
      <c r="C219">
        <v>0.1</v>
      </c>
    </row>
    <row r="220" spans="1:3" x14ac:dyDescent="0.25">
      <c r="A220">
        <v>1.5876842099999999</v>
      </c>
      <c r="B220">
        <v>1.23245067195494E-4</v>
      </c>
      <c r="C220">
        <v>0.1</v>
      </c>
    </row>
    <row r="221" spans="1:3" x14ac:dyDescent="0.25">
      <c r="A221">
        <v>1.5928421100000001</v>
      </c>
      <c r="B221">
        <v>1.23250356751173E-4</v>
      </c>
      <c r="C221">
        <v>0.1</v>
      </c>
    </row>
    <row r="222" spans="1:3" x14ac:dyDescent="0.25">
      <c r="A222">
        <v>1.5980000000000001</v>
      </c>
      <c r="B222">
        <v>1.2367470124459001E-4</v>
      </c>
      <c r="C222">
        <v>0.1</v>
      </c>
    </row>
    <row r="223" spans="1:3" x14ac:dyDescent="0.25">
      <c r="A223">
        <v>1.6046315799999999</v>
      </c>
      <c r="B223">
        <v>1.2276441685394099E-4</v>
      </c>
      <c r="C223">
        <v>0.1</v>
      </c>
    </row>
    <row r="224" spans="1:3" x14ac:dyDescent="0.25">
      <c r="A224">
        <v>1.60926316</v>
      </c>
      <c r="B224">
        <v>1.218076288935E-4</v>
      </c>
      <c r="C224">
        <v>0.1</v>
      </c>
    </row>
    <row r="225" spans="1:3" x14ac:dyDescent="0.25">
      <c r="A225">
        <v>1.6138947400000001</v>
      </c>
      <c r="B225">
        <v>1.23731528763399E-4</v>
      </c>
      <c r="C225">
        <v>0.1</v>
      </c>
    </row>
    <row r="226" spans="1:3" x14ac:dyDescent="0.25">
      <c r="A226">
        <v>1.61852632</v>
      </c>
      <c r="B226">
        <v>1.25596630392702E-4</v>
      </c>
      <c r="C226">
        <v>0.1</v>
      </c>
    </row>
    <row r="227" spans="1:3" x14ac:dyDescent="0.25">
      <c r="A227">
        <v>1.6231578900000001</v>
      </c>
      <c r="B227">
        <v>1.2742748814736801E-4</v>
      </c>
      <c r="C227">
        <v>0.1</v>
      </c>
    </row>
    <row r="228" spans="1:3" x14ac:dyDescent="0.25">
      <c r="A228">
        <v>1.62778947</v>
      </c>
      <c r="B228">
        <v>1.2916210787878199E-4</v>
      </c>
      <c r="C228">
        <v>0.1</v>
      </c>
    </row>
    <row r="229" spans="1:3" x14ac:dyDescent="0.25">
      <c r="A229">
        <v>1.63242105</v>
      </c>
      <c r="B229">
        <v>1.2856929478548799E-4</v>
      </c>
      <c r="C229">
        <v>0.1</v>
      </c>
    </row>
    <row r="230" spans="1:3" x14ac:dyDescent="0.25">
      <c r="A230">
        <v>1.6370526299999999</v>
      </c>
      <c r="B230">
        <v>1.27935916680863E-4</v>
      </c>
      <c r="C230">
        <v>0.1</v>
      </c>
    </row>
    <row r="231" spans="1:3" x14ac:dyDescent="0.25">
      <c r="A231">
        <v>1.64168421</v>
      </c>
      <c r="B231">
        <v>1.28296005194052E-4</v>
      </c>
      <c r="C231">
        <v>0.1</v>
      </c>
    </row>
    <row r="232" spans="1:3" x14ac:dyDescent="0.25">
      <c r="A232">
        <v>1.6463157900000001</v>
      </c>
      <c r="B232">
        <v>1.2863776467676301E-4</v>
      </c>
      <c r="C232">
        <v>0.1</v>
      </c>
    </row>
    <row r="233" spans="1:3" x14ac:dyDescent="0.25">
      <c r="A233">
        <v>1.6509473699999999</v>
      </c>
      <c r="B233">
        <v>1.3042903184898899E-4</v>
      </c>
      <c r="C233">
        <v>0.1</v>
      </c>
    </row>
    <row r="234" spans="1:3" x14ac:dyDescent="0.25">
      <c r="A234">
        <v>1.65557895</v>
      </c>
      <c r="B234">
        <v>1.3216266843385301E-4</v>
      </c>
      <c r="C234">
        <v>0.1</v>
      </c>
    </row>
    <row r="235" spans="1:3" x14ac:dyDescent="0.25">
      <c r="A235">
        <v>1.6602105300000001</v>
      </c>
      <c r="B235">
        <v>1.3372706055610401E-4</v>
      </c>
      <c r="C235">
        <v>0.1</v>
      </c>
    </row>
    <row r="236" spans="1:3" x14ac:dyDescent="0.25">
      <c r="A236">
        <v>1.6648421099999999</v>
      </c>
      <c r="B236">
        <v>1.35194197588558E-4</v>
      </c>
      <c r="C236">
        <v>0.1</v>
      </c>
    </row>
    <row r="237" spans="1:3" x14ac:dyDescent="0.25">
      <c r="A237">
        <v>1.6694736800000001</v>
      </c>
      <c r="B237">
        <v>1.34657970909384E-4</v>
      </c>
      <c r="C237">
        <v>0.1</v>
      </c>
    </row>
    <row r="238" spans="1:3" x14ac:dyDescent="0.25">
      <c r="A238">
        <v>1.6741052599999999</v>
      </c>
      <c r="B238">
        <v>1.3409673649994E-4</v>
      </c>
      <c r="C238">
        <v>0.1</v>
      </c>
    </row>
    <row r="239" spans="1:3" x14ac:dyDescent="0.25">
      <c r="A239">
        <v>1.67873684</v>
      </c>
      <c r="B239">
        <v>1.3622911334599801E-4</v>
      </c>
      <c r="C239">
        <v>0.1</v>
      </c>
    </row>
    <row r="240" spans="1:3" x14ac:dyDescent="0.25">
      <c r="A240">
        <v>1.6833684200000001</v>
      </c>
      <c r="B240">
        <v>1.3825336888987E-4</v>
      </c>
      <c r="C240">
        <v>0.1</v>
      </c>
    </row>
    <row r="241" spans="1:3" x14ac:dyDescent="0.25">
      <c r="A241">
        <v>1.6879999999999999</v>
      </c>
      <c r="B241">
        <v>1.3809622048524501E-4</v>
      </c>
      <c r="C241">
        <v>0.1</v>
      </c>
    </row>
    <row r="242" spans="1:3" x14ac:dyDescent="0.25">
      <c r="A242">
        <v>1.7</v>
      </c>
      <c r="B242">
        <v>1.3845037184776401E-4</v>
      </c>
      <c r="C242">
        <v>0.1</v>
      </c>
    </row>
    <row r="243" spans="1:3" x14ac:dyDescent="0.25">
      <c r="A243">
        <v>1.7</v>
      </c>
      <c r="B243">
        <v>1.3845037184776401E-4</v>
      </c>
      <c r="C243">
        <v>0.1</v>
      </c>
    </row>
    <row r="244" spans="1:3" x14ac:dyDescent="0.25">
      <c r="A244">
        <v>1.70495</v>
      </c>
      <c r="B244">
        <v>1.4096527786585899E-4</v>
      </c>
      <c r="C244">
        <v>0.1</v>
      </c>
    </row>
    <row r="245" spans="1:3" x14ac:dyDescent="0.25">
      <c r="A245">
        <v>1.7099</v>
      </c>
      <c r="B245">
        <v>1.40920312211376E-4</v>
      </c>
      <c r="C245">
        <v>0.1</v>
      </c>
    </row>
    <row r="246" spans="1:3" x14ac:dyDescent="0.25">
      <c r="A246">
        <v>1.71485</v>
      </c>
      <c r="B246">
        <v>1.4087175649485801E-4</v>
      </c>
      <c r="C246">
        <v>0.1</v>
      </c>
    </row>
    <row r="247" spans="1:3" x14ac:dyDescent="0.25">
      <c r="A247">
        <v>1.7198</v>
      </c>
      <c r="B247">
        <v>1.42849654645936E-4</v>
      </c>
      <c r="C247">
        <v>0.1</v>
      </c>
    </row>
    <row r="248" spans="1:3" x14ac:dyDescent="0.25">
      <c r="A248">
        <v>1.72475</v>
      </c>
      <c r="B248">
        <v>1.4475681659095301E-4</v>
      </c>
      <c r="C248">
        <v>0.1</v>
      </c>
    </row>
    <row r="249" spans="1:3" x14ac:dyDescent="0.25">
      <c r="A249">
        <v>1.7297</v>
      </c>
      <c r="B249">
        <v>1.45107591711779E-4</v>
      </c>
      <c r="C249">
        <v>0.1</v>
      </c>
    </row>
    <row r="250" spans="1:3" x14ac:dyDescent="0.25">
      <c r="A250">
        <v>1.73465</v>
      </c>
      <c r="B250">
        <v>1.4543955974501599E-4</v>
      </c>
      <c r="C250">
        <v>0.1</v>
      </c>
    </row>
    <row r="251" spans="1:3" x14ac:dyDescent="0.25">
      <c r="A251">
        <v>1.7396</v>
      </c>
      <c r="B251">
        <v>1.47042873605816E-4</v>
      </c>
      <c r="C251">
        <v>0.1</v>
      </c>
    </row>
    <row r="252" spans="1:3" x14ac:dyDescent="0.25">
      <c r="A252">
        <v>1.74455</v>
      </c>
      <c r="B252">
        <v>1.4854387497241801E-4</v>
      </c>
      <c r="C252">
        <v>0.1</v>
      </c>
    </row>
    <row r="253" spans="1:3" x14ac:dyDescent="0.25">
      <c r="A253">
        <v>1.7495000000000001</v>
      </c>
      <c r="B253">
        <v>1.48653756125962E-4</v>
      </c>
      <c r="C253">
        <v>0.1</v>
      </c>
    </row>
    <row r="254" spans="1:3" x14ac:dyDescent="0.25">
      <c r="A254">
        <v>1.7544500000000001</v>
      </c>
      <c r="B254">
        <v>1.48727744025366E-4</v>
      </c>
      <c r="C254">
        <v>0.1</v>
      </c>
    </row>
    <row r="255" spans="1:3" x14ac:dyDescent="0.25">
      <c r="A255">
        <v>1.7594000000000001</v>
      </c>
      <c r="B255">
        <v>1.4859971367927699E-4</v>
      </c>
      <c r="C255">
        <v>0.1</v>
      </c>
    </row>
    <row r="256" spans="1:3" x14ac:dyDescent="0.25">
      <c r="A256">
        <v>1.7643500000000001</v>
      </c>
      <c r="B256">
        <v>1.4838716931986901E-4</v>
      </c>
      <c r="C256">
        <v>0.1</v>
      </c>
    </row>
    <row r="257" spans="1:3" x14ac:dyDescent="0.25">
      <c r="A257">
        <v>1.7693000000000001</v>
      </c>
      <c r="B257">
        <v>1.4753670890952701E-4</v>
      </c>
      <c r="C257">
        <v>0.1</v>
      </c>
    </row>
    <row r="258" spans="1:3" x14ac:dyDescent="0.25">
      <c r="A258">
        <v>1.7742500000000001</v>
      </c>
      <c r="B258">
        <v>1.4665052351079701E-4</v>
      </c>
      <c r="C258">
        <v>0.1</v>
      </c>
    </row>
    <row r="259" spans="1:3" x14ac:dyDescent="0.25">
      <c r="A259">
        <v>1.7791999999999999</v>
      </c>
      <c r="B259">
        <v>1.4835217318041999E-4</v>
      </c>
      <c r="C259">
        <v>0.1</v>
      </c>
    </row>
    <row r="260" spans="1:3" x14ac:dyDescent="0.25">
      <c r="A260">
        <v>1.7841499999999999</v>
      </c>
      <c r="B260">
        <v>1.4999787151205601E-4</v>
      </c>
      <c r="C260">
        <v>0.1</v>
      </c>
    </row>
    <row r="261" spans="1:3" x14ac:dyDescent="0.25">
      <c r="A261">
        <v>1.7890999999999999</v>
      </c>
      <c r="B261">
        <v>1.48995152204641E-4</v>
      </c>
      <c r="C261">
        <v>0.1</v>
      </c>
    </row>
    <row r="262" spans="1:3" x14ac:dyDescent="0.25">
      <c r="A262">
        <v>1.7940499999999999</v>
      </c>
      <c r="B262">
        <v>1.4789552284119901E-4</v>
      </c>
      <c r="C262">
        <v>0.1</v>
      </c>
    </row>
    <row r="263" spans="1:3" x14ac:dyDescent="0.25">
      <c r="A263">
        <v>1.7989999999999999</v>
      </c>
      <c r="B263">
        <v>1.4831413459408E-4</v>
      </c>
      <c r="C263">
        <v>0.1</v>
      </c>
    </row>
    <row r="264" spans="1:3" x14ac:dyDescent="0.25">
      <c r="A264">
        <v>1.8051052599999999</v>
      </c>
      <c r="B264">
        <v>1.4871126460152601E-4</v>
      </c>
      <c r="C264">
        <v>0.1</v>
      </c>
    </row>
    <row r="265" spans="1:3" x14ac:dyDescent="0.25">
      <c r="A265">
        <v>1.81021053</v>
      </c>
      <c r="B265">
        <v>1.4622839577158999E-4</v>
      </c>
      <c r="C265">
        <v>0.1</v>
      </c>
    </row>
    <row r="266" spans="1:3" x14ac:dyDescent="0.25">
      <c r="A266">
        <v>1.8153157900000001</v>
      </c>
      <c r="B266">
        <v>1.4363842768006901E-4</v>
      </c>
      <c r="C266">
        <v>0.1</v>
      </c>
    </row>
    <row r="267" spans="1:3" x14ac:dyDescent="0.25">
      <c r="A267">
        <v>1.82042105</v>
      </c>
      <c r="B267">
        <v>1.42659400428262E-4</v>
      </c>
      <c r="C267">
        <v>0.1</v>
      </c>
    </row>
    <row r="268" spans="1:3" x14ac:dyDescent="0.25">
      <c r="A268">
        <v>1.82552632</v>
      </c>
      <c r="B268">
        <v>1.4159500757535801E-4</v>
      </c>
      <c r="C268">
        <v>0.1</v>
      </c>
    </row>
    <row r="269" spans="1:3" x14ac:dyDescent="0.25">
      <c r="A269">
        <v>1.8306315799999999</v>
      </c>
      <c r="B269">
        <v>1.4203552424887499E-4</v>
      </c>
      <c r="C269">
        <v>0.1</v>
      </c>
    </row>
    <row r="270" spans="1:3" x14ac:dyDescent="0.25">
      <c r="A270">
        <v>1.83573684</v>
      </c>
      <c r="B270">
        <v>1.42455581765325E-4</v>
      </c>
      <c r="C270">
        <v>0.1</v>
      </c>
    </row>
    <row r="271" spans="1:3" x14ac:dyDescent="0.25">
      <c r="A271">
        <v>1.8408421100000001</v>
      </c>
      <c r="B271">
        <v>1.42946397034201E-4</v>
      </c>
      <c r="C271">
        <v>0.1</v>
      </c>
    </row>
    <row r="272" spans="1:3" x14ac:dyDescent="0.25">
      <c r="A272">
        <v>1.84594737</v>
      </c>
      <c r="B272">
        <v>1.4340193713125799E-4</v>
      </c>
      <c r="C272">
        <v>0.1</v>
      </c>
    </row>
    <row r="273" spans="1:3" x14ac:dyDescent="0.25">
      <c r="A273">
        <v>1.8510526300000001</v>
      </c>
      <c r="B273">
        <v>1.43244416781006E-4</v>
      </c>
      <c r="C273">
        <v>0.1</v>
      </c>
    </row>
    <row r="274" spans="1:3" x14ac:dyDescent="0.25">
      <c r="A274">
        <v>1.85615789</v>
      </c>
      <c r="B274">
        <v>1.43079780242583E-4</v>
      </c>
      <c r="C274">
        <v>0.1</v>
      </c>
    </row>
    <row r="275" spans="1:3" x14ac:dyDescent="0.25">
      <c r="A275">
        <v>1.86126316</v>
      </c>
      <c r="B275">
        <v>1.4211092604760899E-4</v>
      </c>
      <c r="C275">
        <v>0.1</v>
      </c>
    </row>
    <row r="276" spans="1:3" x14ac:dyDescent="0.25">
      <c r="A276">
        <v>1.8663684199999999</v>
      </c>
      <c r="B276">
        <v>1.4110420559671901E-4</v>
      </c>
      <c r="C276">
        <v>0.1</v>
      </c>
    </row>
    <row r="277" spans="1:3" x14ac:dyDescent="0.25">
      <c r="A277">
        <v>1.87147368</v>
      </c>
      <c r="B277">
        <v>1.40059000471159E-4</v>
      </c>
      <c r="C277">
        <v>0.1</v>
      </c>
    </row>
    <row r="278" spans="1:3" x14ac:dyDescent="0.25">
      <c r="A278">
        <v>1.8765789500000001</v>
      </c>
      <c r="B278">
        <v>1.3897468829879401E-4</v>
      </c>
      <c r="C278">
        <v>0.1</v>
      </c>
    </row>
    <row r="279" spans="1:3" x14ac:dyDescent="0.25">
      <c r="A279">
        <v>1.88168421</v>
      </c>
      <c r="B279">
        <v>1.4077250480343701E-4</v>
      </c>
      <c r="C279">
        <v>0.1</v>
      </c>
    </row>
    <row r="280" spans="1:3" x14ac:dyDescent="0.25">
      <c r="A280">
        <v>1.8867894700000001</v>
      </c>
      <c r="B280">
        <v>1.4251466585611501E-4</v>
      </c>
      <c r="C280">
        <v>0.1</v>
      </c>
    </row>
    <row r="281" spans="1:3" x14ac:dyDescent="0.25">
      <c r="A281">
        <v>1.8918947399999999</v>
      </c>
      <c r="B281">
        <v>1.42808938717608E-4</v>
      </c>
      <c r="C281">
        <v>0.1</v>
      </c>
    </row>
    <row r="282" spans="1:3" x14ac:dyDescent="0.25">
      <c r="A282">
        <v>1.897</v>
      </c>
      <c r="B282">
        <v>1.4307242116373299E-4</v>
      </c>
      <c r="C282">
        <v>0.1</v>
      </c>
    </row>
    <row r="283" spans="1:3" x14ac:dyDescent="0.25">
      <c r="A283">
        <v>1.9047894700000001</v>
      </c>
      <c r="B283">
        <v>1.4463139844648001E-4</v>
      </c>
      <c r="C283">
        <v>0.1</v>
      </c>
    </row>
    <row r="284" spans="1:3" x14ac:dyDescent="0.25">
      <c r="A284">
        <v>1.90957895</v>
      </c>
      <c r="B284">
        <v>1.46095154312357E-4</v>
      </c>
      <c r="C284">
        <v>0.1</v>
      </c>
    </row>
    <row r="285" spans="1:3" x14ac:dyDescent="0.25">
      <c r="A285">
        <v>1.91436842</v>
      </c>
      <c r="B285">
        <v>1.4746559481113299E-4</v>
      </c>
      <c r="C285">
        <v>0.1</v>
      </c>
    </row>
    <row r="286" spans="1:3" x14ac:dyDescent="0.25">
      <c r="A286">
        <v>1.9191578899999999</v>
      </c>
      <c r="B286">
        <v>1.48744034415589E-4</v>
      </c>
      <c r="C286">
        <v>0.1</v>
      </c>
    </row>
    <row r="287" spans="1:3" x14ac:dyDescent="0.25">
      <c r="A287">
        <v>1.92394737</v>
      </c>
      <c r="B287">
        <v>1.4876940819561E-4</v>
      </c>
      <c r="C287">
        <v>0.1</v>
      </c>
    </row>
    <row r="288" spans="1:3" x14ac:dyDescent="0.25">
      <c r="A288">
        <v>1.92873684</v>
      </c>
      <c r="B288">
        <v>1.48765557894437E-4</v>
      </c>
      <c r="C288">
        <v>0.1</v>
      </c>
    </row>
    <row r="289" spans="1:3" x14ac:dyDescent="0.25">
      <c r="A289">
        <v>1.9335263199999999</v>
      </c>
      <c r="B289">
        <v>1.50439442008409E-4</v>
      </c>
      <c r="C289">
        <v>0.1</v>
      </c>
    </row>
    <row r="290" spans="1:3" x14ac:dyDescent="0.25">
      <c r="A290">
        <v>1.9383157900000001</v>
      </c>
      <c r="B290">
        <v>1.51923890662459E-4</v>
      </c>
      <c r="C290">
        <v>0.1</v>
      </c>
    </row>
    <row r="291" spans="1:3" x14ac:dyDescent="0.25">
      <c r="A291">
        <v>1.9431052600000001</v>
      </c>
      <c r="B291">
        <v>1.5240009404747501E-4</v>
      </c>
      <c r="C291">
        <v>0.1</v>
      </c>
    </row>
    <row r="292" spans="1:3" x14ac:dyDescent="0.25">
      <c r="A292">
        <v>1.94789474</v>
      </c>
      <c r="B292">
        <v>1.5285474946463099E-4</v>
      </c>
      <c r="C292">
        <v>0.1</v>
      </c>
    </row>
    <row r="293" spans="1:3" x14ac:dyDescent="0.25">
      <c r="A293">
        <v>1.9526842099999999</v>
      </c>
      <c r="B293">
        <v>1.54265120046799E-4</v>
      </c>
      <c r="C293">
        <v>0.1</v>
      </c>
    </row>
    <row r="294" spans="1:3" x14ac:dyDescent="0.25">
      <c r="A294">
        <v>1.9574736800000001</v>
      </c>
      <c r="B294">
        <v>1.55581351598676E-4</v>
      </c>
      <c r="C294">
        <v>0.1</v>
      </c>
    </row>
    <row r="295" spans="1:3" x14ac:dyDescent="0.25">
      <c r="A295">
        <v>1.96226316</v>
      </c>
      <c r="B295">
        <v>1.5561683330177301E-4</v>
      </c>
      <c r="C295">
        <v>0.1</v>
      </c>
    </row>
    <row r="296" spans="1:3" x14ac:dyDescent="0.25">
      <c r="A296">
        <v>1.96705263</v>
      </c>
      <c r="B296">
        <v>1.5562155065731799E-4</v>
      </c>
      <c r="C296">
        <v>0.1</v>
      </c>
    </row>
    <row r="297" spans="1:3" x14ac:dyDescent="0.25">
      <c r="A297">
        <v>1.9718421100000001</v>
      </c>
      <c r="B297">
        <v>1.5699105450660801E-4</v>
      </c>
      <c r="C297">
        <v>0.1</v>
      </c>
    </row>
    <row r="298" spans="1:3" x14ac:dyDescent="0.25">
      <c r="A298">
        <v>1.9766315800000001</v>
      </c>
      <c r="B298">
        <v>1.5831177923107101E-4</v>
      </c>
      <c r="C298">
        <v>0.1</v>
      </c>
    </row>
    <row r="299" spans="1:3" x14ac:dyDescent="0.25">
      <c r="A299">
        <v>1.98142105</v>
      </c>
      <c r="B299">
        <v>1.56983996888257E-4</v>
      </c>
      <c r="C299">
        <v>0.1</v>
      </c>
    </row>
    <row r="300" spans="1:3" x14ac:dyDescent="0.25">
      <c r="A300">
        <v>1.9862105299999999</v>
      </c>
      <c r="B300">
        <v>1.55565629723408E-4</v>
      </c>
      <c r="C300">
        <v>0.1</v>
      </c>
    </row>
    <row r="301" spans="1:3" x14ac:dyDescent="0.25">
      <c r="A301">
        <v>1.9910000000000001</v>
      </c>
      <c r="B301">
        <v>1.5582285346749E-4</v>
      </c>
      <c r="C301">
        <v>0.1</v>
      </c>
    </row>
    <row r="302" spans="1:3" x14ac:dyDescent="0.25">
      <c r="A302">
        <v>2</v>
      </c>
      <c r="B302">
        <v>1.5525983846576599E-4</v>
      </c>
      <c r="C302">
        <v>0.1</v>
      </c>
    </row>
    <row r="303" spans="1:3" x14ac:dyDescent="0.25">
      <c r="A303">
        <v>2</v>
      </c>
      <c r="B303">
        <v>1.5525983846576599E-4</v>
      </c>
      <c r="C303">
        <v>0.1</v>
      </c>
    </row>
    <row r="304" spans="1:3" x14ac:dyDescent="0.25">
      <c r="A304">
        <v>2.00515789</v>
      </c>
      <c r="B304">
        <v>1.5454555282324E-4</v>
      </c>
      <c r="C304">
        <v>0.1</v>
      </c>
    </row>
    <row r="305" spans="1:3" x14ac:dyDescent="0.25">
      <c r="A305">
        <v>2.0103157899999999</v>
      </c>
      <c r="B305">
        <v>1.5453091337091501E-4</v>
      </c>
      <c r="C305">
        <v>0.1</v>
      </c>
    </row>
    <row r="306" spans="1:3" x14ac:dyDescent="0.25">
      <c r="A306">
        <v>2.0154736799999999</v>
      </c>
      <c r="B306">
        <v>1.5448721798948901E-4</v>
      </c>
      <c r="C306">
        <v>0.1</v>
      </c>
    </row>
    <row r="307" spans="1:3" x14ac:dyDescent="0.25">
      <c r="A307">
        <v>2.0206315799999999</v>
      </c>
      <c r="B307">
        <v>1.54263966775244E-4</v>
      </c>
      <c r="C307">
        <v>0.1</v>
      </c>
    </row>
    <row r="308" spans="1:3" x14ac:dyDescent="0.25">
      <c r="A308">
        <v>2.0257894699999999</v>
      </c>
      <c r="B308">
        <v>1.5403276111666399E-4</v>
      </c>
      <c r="C308">
        <v>0.1</v>
      </c>
    </row>
    <row r="309" spans="1:3" x14ac:dyDescent="0.25">
      <c r="A309">
        <v>2.0309473699999998</v>
      </c>
      <c r="B309">
        <v>1.5182201411321E-4</v>
      </c>
      <c r="C309">
        <v>0.1</v>
      </c>
    </row>
    <row r="310" spans="1:3" x14ac:dyDescent="0.25">
      <c r="A310">
        <v>2.0361052599999998</v>
      </c>
      <c r="B310">
        <v>1.51637720188333E-4</v>
      </c>
      <c r="C310">
        <v>0.1</v>
      </c>
    </row>
    <row r="311" spans="1:3" x14ac:dyDescent="0.25">
      <c r="A311">
        <v>2.0412631600000002</v>
      </c>
      <c r="B311">
        <v>1.5142228792433001E-4</v>
      </c>
      <c r="C311">
        <v>0.1</v>
      </c>
    </row>
    <row r="312" spans="1:3" x14ac:dyDescent="0.25">
      <c r="A312">
        <v>2.0464210500000002</v>
      </c>
      <c r="B312">
        <v>1.5081864615165201E-4</v>
      </c>
      <c r="C312">
        <v>0.1</v>
      </c>
    </row>
    <row r="313" spans="1:3" x14ac:dyDescent="0.25">
      <c r="A313">
        <v>2.0515789500000001</v>
      </c>
      <c r="B313">
        <v>1.5229685866014199E-4</v>
      </c>
      <c r="C313">
        <v>0.1</v>
      </c>
    </row>
    <row r="314" spans="1:3" x14ac:dyDescent="0.25">
      <c r="A314">
        <v>2.0567368400000001</v>
      </c>
      <c r="B314">
        <v>1.5241405449249699E-4</v>
      </c>
      <c r="C314">
        <v>0.1</v>
      </c>
    </row>
    <row r="315" spans="1:3" x14ac:dyDescent="0.25">
      <c r="A315">
        <v>2.0618947400000001</v>
      </c>
      <c r="B315">
        <v>1.52121996219855E-4</v>
      </c>
      <c r="C315">
        <v>0.1</v>
      </c>
    </row>
    <row r="316" spans="1:3" x14ac:dyDescent="0.25">
      <c r="A316">
        <v>2.0670526300000001</v>
      </c>
      <c r="B316">
        <v>1.5070342934312499E-4</v>
      </c>
      <c r="C316">
        <v>0.1</v>
      </c>
    </row>
    <row r="317" spans="1:3" x14ac:dyDescent="0.25">
      <c r="A317">
        <v>2.07221053</v>
      </c>
      <c r="B317">
        <v>1.50053422330094E-4</v>
      </c>
      <c r="C317">
        <v>0.1</v>
      </c>
    </row>
    <row r="318" spans="1:3" x14ac:dyDescent="0.25">
      <c r="A318">
        <v>2.07736842</v>
      </c>
      <c r="B318">
        <v>1.48201946190214E-4</v>
      </c>
      <c r="C318">
        <v>0.1</v>
      </c>
    </row>
    <row r="319" spans="1:3" x14ac:dyDescent="0.25">
      <c r="A319">
        <v>2.0825263199999999</v>
      </c>
      <c r="B319">
        <v>1.4775893141557599E-4</v>
      </c>
      <c r="C319">
        <v>0.1</v>
      </c>
    </row>
    <row r="320" spans="1:3" x14ac:dyDescent="0.25">
      <c r="A320">
        <v>2.0876842099999999</v>
      </c>
      <c r="B320">
        <v>1.481186549085E-4</v>
      </c>
      <c r="C320">
        <v>0.1</v>
      </c>
    </row>
    <row r="321" spans="1:3" x14ac:dyDescent="0.25">
      <c r="A321">
        <v>2.0928421099999999</v>
      </c>
      <c r="B321">
        <v>1.4858507184325201E-4</v>
      </c>
      <c r="C321">
        <v>0.1</v>
      </c>
    </row>
    <row r="322" spans="1:3" x14ac:dyDescent="0.25">
      <c r="A322">
        <v>2.0979999999999999</v>
      </c>
      <c r="B322">
        <v>1.48909293230747E-4</v>
      </c>
      <c r="C322">
        <v>0.1</v>
      </c>
    </row>
    <row r="323" spans="1:3" x14ac:dyDescent="0.25">
      <c r="A323">
        <v>2.1048421099999999</v>
      </c>
      <c r="B323">
        <v>1.4988960572762301E-4</v>
      </c>
      <c r="C323">
        <v>0.1</v>
      </c>
    </row>
    <row r="324" spans="1:3" x14ac:dyDescent="0.25">
      <c r="A324">
        <v>2.1096842100000002</v>
      </c>
      <c r="B324">
        <v>1.5074638556191299E-4</v>
      </c>
      <c r="C324">
        <v>0.1</v>
      </c>
    </row>
    <row r="325" spans="1:3" x14ac:dyDescent="0.25">
      <c r="A325">
        <v>2.11452632</v>
      </c>
      <c r="B325">
        <v>1.50359513741623E-4</v>
      </c>
      <c r="C325">
        <v>0.1</v>
      </c>
    </row>
    <row r="326" spans="1:3" x14ac:dyDescent="0.25">
      <c r="A326">
        <v>2.1193684199999998</v>
      </c>
      <c r="B326">
        <v>1.4995462856410199E-4</v>
      </c>
      <c r="C326">
        <v>0.1</v>
      </c>
    </row>
    <row r="327" spans="1:3" x14ac:dyDescent="0.25">
      <c r="A327">
        <v>2.12421053</v>
      </c>
      <c r="B327">
        <v>1.50378538378269E-4</v>
      </c>
      <c r="C327">
        <v>0.1</v>
      </c>
    </row>
    <row r="328" spans="1:3" x14ac:dyDescent="0.25">
      <c r="A328">
        <v>2.1290526299999999</v>
      </c>
      <c r="B328">
        <v>1.5076642776267699E-4</v>
      </c>
      <c r="C328">
        <v>0.1</v>
      </c>
    </row>
    <row r="329" spans="1:3" x14ac:dyDescent="0.25">
      <c r="A329">
        <v>2.1338947400000001</v>
      </c>
      <c r="B329">
        <v>1.5044876483163601E-4</v>
      </c>
      <c r="C329">
        <v>0.1</v>
      </c>
    </row>
    <row r="330" spans="1:3" x14ac:dyDescent="0.25">
      <c r="A330">
        <v>2.13873684</v>
      </c>
      <c r="B330">
        <v>1.5020336445562501E-4</v>
      </c>
      <c r="C330">
        <v>0.1</v>
      </c>
    </row>
    <row r="331" spans="1:3" x14ac:dyDescent="0.25">
      <c r="A331">
        <v>2.1435789500000002</v>
      </c>
      <c r="B331">
        <v>1.5306775877033601E-4</v>
      </c>
      <c r="C331">
        <v>0.1</v>
      </c>
    </row>
    <row r="332" spans="1:3" x14ac:dyDescent="0.25">
      <c r="A332">
        <v>2.1484210500000001</v>
      </c>
      <c r="B332">
        <v>1.5583991376238399E-4</v>
      </c>
      <c r="C332">
        <v>0.1</v>
      </c>
    </row>
    <row r="333" spans="1:3" x14ac:dyDescent="0.25">
      <c r="A333">
        <v>2.1532631599999998</v>
      </c>
      <c r="B333">
        <v>1.5638155957199801E-4</v>
      </c>
      <c r="C333">
        <v>0.1</v>
      </c>
    </row>
    <row r="334" spans="1:3" x14ac:dyDescent="0.25">
      <c r="A334">
        <v>2.1581052600000001</v>
      </c>
      <c r="B334">
        <v>1.55309783851227E-4</v>
      </c>
      <c r="C334">
        <v>0.1</v>
      </c>
    </row>
    <row r="335" spans="1:3" x14ac:dyDescent="0.25">
      <c r="A335">
        <v>2.1629473699999999</v>
      </c>
      <c r="B335">
        <v>1.5329777236307101E-4</v>
      </c>
      <c r="C335">
        <v>0.1</v>
      </c>
    </row>
    <row r="336" spans="1:3" x14ac:dyDescent="0.25">
      <c r="A336">
        <v>2.1677894700000002</v>
      </c>
      <c r="B336">
        <v>1.5337079869571601E-4</v>
      </c>
      <c r="C336">
        <v>0.1</v>
      </c>
    </row>
    <row r="337" spans="1:3" x14ac:dyDescent="0.25">
      <c r="A337">
        <v>2.17263158</v>
      </c>
      <c r="B337">
        <v>1.5353866572463299E-4</v>
      </c>
      <c r="C337">
        <v>0.1</v>
      </c>
    </row>
    <row r="338" spans="1:3" x14ac:dyDescent="0.25">
      <c r="A338">
        <v>2.1774736799999999</v>
      </c>
      <c r="B338">
        <v>1.5195528097752901E-4</v>
      </c>
      <c r="C338">
        <v>0.1</v>
      </c>
    </row>
    <row r="339" spans="1:3" x14ac:dyDescent="0.25">
      <c r="A339">
        <v>2.1823157900000001</v>
      </c>
      <c r="B339">
        <v>1.5138612932464701E-4</v>
      </c>
      <c r="C339">
        <v>0.1</v>
      </c>
    </row>
    <row r="340" spans="1:3" x14ac:dyDescent="0.25">
      <c r="A340">
        <v>2.1871578899999999</v>
      </c>
      <c r="B340">
        <v>1.52587141053924E-4</v>
      </c>
      <c r="C340">
        <v>0.1</v>
      </c>
    </row>
    <row r="341" spans="1:3" x14ac:dyDescent="0.25">
      <c r="A341">
        <v>2.1920000000000002</v>
      </c>
      <c r="B341">
        <v>1.5267462953218899E-4</v>
      </c>
      <c r="C341">
        <v>0.1</v>
      </c>
    </row>
    <row r="342" spans="1:3" x14ac:dyDescent="0.25">
      <c r="A342">
        <v>2.2000000000000002</v>
      </c>
      <c r="B342">
        <v>1.4979728449170899E-4</v>
      </c>
      <c r="C342">
        <v>0.1</v>
      </c>
    </row>
    <row r="343" spans="1:3" x14ac:dyDescent="0.25">
      <c r="A343">
        <v>2.2000000000000002</v>
      </c>
      <c r="B343">
        <v>1.4979728449170899E-4</v>
      </c>
      <c r="C343">
        <v>0.1</v>
      </c>
    </row>
    <row r="344" spans="1:3" x14ac:dyDescent="0.25">
      <c r="A344">
        <v>2.2051578900000002</v>
      </c>
      <c r="B344">
        <v>1.49408120993178E-4</v>
      </c>
      <c r="C344">
        <v>0.1</v>
      </c>
    </row>
    <row r="345" spans="1:3" x14ac:dyDescent="0.25">
      <c r="A345">
        <v>2.2103157900000001</v>
      </c>
      <c r="B345">
        <v>1.5262231542817101E-4</v>
      </c>
      <c r="C345">
        <v>0.1</v>
      </c>
    </row>
    <row r="346" spans="1:3" x14ac:dyDescent="0.25">
      <c r="A346">
        <v>2.2154736800000001</v>
      </c>
      <c r="B346">
        <v>1.5571569380139501E-4</v>
      </c>
      <c r="C346">
        <v>0.1</v>
      </c>
    </row>
    <row r="347" spans="1:3" x14ac:dyDescent="0.25">
      <c r="A347">
        <v>2.22063158</v>
      </c>
      <c r="B347">
        <v>1.55828497472916E-4</v>
      </c>
      <c r="C347">
        <v>0.1</v>
      </c>
    </row>
    <row r="348" spans="1:3" x14ac:dyDescent="0.25">
      <c r="A348">
        <v>2.22578947</v>
      </c>
      <c r="B348">
        <v>1.55511919245874E-4</v>
      </c>
      <c r="C348">
        <v>0.1</v>
      </c>
    </row>
    <row r="349" spans="1:3" x14ac:dyDescent="0.25">
      <c r="A349">
        <v>2.23094737</v>
      </c>
      <c r="B349">
        <v>1.5521284346319201E-4</v>
      </c>
      <c r="C349">
        <v>0.1</v>
      </c>
    </row>
    <row r="350" spans="1:3" x14ac:dyDescent="0.25">
      <c r="A350">
        <v>2.23610526</v>
      </c>
      <c r="B350">
        <v>1.5076877075437299E-4</v>
      </c>
      <c r="C350">
        <v>0.1</v>
      </c>
    </row>
    <row r="351" spans="1:3" x14ac:dyDescent="0.25">
      <c r="A351">
        <v>2.2412631599999999</v>
      </c>
      <c r="B351">
        <v>1.46096124825267E-4</v>
      </c>
      <c r="C351">
        <v>0.1</v>
      </c>
    </row>
    <row r="352" spans="1:3" x14ac:dyDescent="0.25">
      <c r="A352">
        <v>2.2464210499999999</v>
      </c>
      <c r="B352">
        <v>1.4384026058423299E-4</v>
      </c>
      <c r="C352">
        <v>0.1</v>
      </c>
    </row>
    <row r="353" spans="1:3" x14ac:dyDescent="0.25">
      <c r="A353">
        <v>2.2515789499999999</v>
      </c>
      <c r="B353">
        <v>1.4146325523756501E-4</v>
      </c>
      <c r="C353">
        <v>0.1</v>
      </c>
    </row>
    <row r="354" spans="1:3" x14ac:dyDescent="0.25">
      <c r="A354">
        <v>2.2567368399999999</v>
      </c>
      <c r="B354">
        <v>1.4128791493823599E-4</v>
      </c>
      <c r="C354">
        <v>0.1</v>
      </c>
    </row>
    <row r="355" spans="1:3" x14ac:dyDescent="0.25">
      <c r="A355">
        <v>2.2618947399999998</v>
      </c>
      <c r="B355">
        <v>1.41191307409532E-4</v>
      </c>
      <c r="C355">
        <v>0.1</v>
      </c>
    </row>
    <row r="356" spans="1:3" x14ac:dyDescent="0.25">
      <c r="A356">
        <v>2.2670526299999998</v>
      </c>
      <c r="B356">
        <v>1.4106896396366201E-4</v>
      </c>
      <c r="C356">
        <v>0.1</v>
      </c>
    </row>
    <row r="357" spans="1:3" x14ac:dyDescent="0.25">
      <c r="A357">
        <v>2.2722105300000002</v>
      </c>
      <c r="B357">
        <v>1.41916195964149E-4</v>
      </c>
      <c r="C357">
        <v>0.1</v>
      </c>
    </row>
    <row r="358" spans="1:3" x14ac:dyDescent="0.25">
      <c r="A358">
        <v>2.2773684200000002</v>
      </c>
      <c r="B358">
        <v>1.42990945287318E-4</v>
      </c>
      <c r="C358">
        <v>0.1</v>
      </c>
    </row>
    <row r="359" spans="1:3" x14ac:dyDescent="0.25">
      <c r="A359">
        <v>2.2825263200000001</v>
      </c>
      <c r="B359">
        <v>1.4402489620188801E-4</v>
      </c>
      <c r="C359">
        <v>0.1</v>
      </c>
    </row>
    <row r="360" spans="1:3" x14ac:dyDescent="0.25">
      <c r="A360">
        <v>2.2876842100000001</v>
      </c>
      <c r="B360">
        <v>1.4469165300548E-4</v>
      </c>
      <c r="C360">
        <v>0.1</v>
      </c>
    </row>
    <row r="361" spans="1:3" x14ac:dyDescent="0.25">
      <c r="A361">
        <v>2.29284211</v>
      </c>
      <c r="B361">
        <v>1.4450277806422201E-4</v>
      </c>
      <c r="C361">
        <v>0.1</v>
      </c>
    </row>
    <row r="362" spans="1:3" x14ac:dyDescent="0.25">
      <c r="A362">
        <v>2.298</v>
      </c>
      <c r="B362">
        <v>1.4297323711096599E-4</v>
      </c>
      <c r="C362">
        <v>0.1</v>
      </c>
    </row>
    <row r="363" spans="1:3" x14ac:dyDescent="0.25">
      <c r="A363">
        <v>2.3048421100000001</v>
      </c>
      <c r="B363">
        <v>1.4245041525613199E-4</v>
      </c>
      <c r="C363">
        <v>0.1</v>
      </c>
    </row>
    <row r="364" spans="1:3" x14ac:dyDescent="0.25">
      <c r="A364">
        <v>2.3096842099999999</v>
      </c>
      <c r="B364">
        <v>1.3951834238776301E-4</v>
      </c>
      <c r="C364">
        <v>0.1</v>
      </c>
    </row>
    <row r="365" spans="1:3" x14ac:dyDescent="0.25">
      <c r="A365">
        <v>2.3145263200000001</v>
      </c>
      <c r="B365">
        <v>1.3530930493550999E-4</v>
      </c>
      <c r="C365">
        <v>0.1</v>
      </c>
    </row>
    <row r="366" spans="1:3" x14ac:dyDescent="0.25">
      <c r="A366">
        <v>2.31936842</v>
      </c>
      <c r="B366">
        <v>1.3487332705220401E-4</v>
      </c>
      <c r="C366">
        <v>0.1</v>
      </c>
    </row>
    <row r="367" spans="1:3" x14ac:dyDescent="0.25">
      <c r="A367">
        <v>2.3242105300000002</v>
      </c>
      <c r="B367">
        <v>1.3455640813168701E-4</v>
      </c>
      <c r="C367">
        <v>0.1</v>
      </c>
    </row>
    <row r="368" spans="1:3" x14ac:dyDescent="0.25">
      <c r="A368">
        <v>2.3290526300000001</v>
      </c>
      <c r="B368">
        <v>1.3422889812900901E-4</v>
      </c>
      <c r="C368">
        <v>0.1</v>
      </c>
    </row>
    <row r="369" spans="1:3" x14ac:dyDescent="0.25">
      <c r="A369">
        <v>2.3338947399999999</v>
      </c>
      <c r="B369">
        <v>1.3454112221546001E-4</v>
      </c>
      <c r="C369">
        <v>0.1</v>
      </c>
    </row>
    <row r="370" spans="1:3" x14ac:dyDescent="0.25">
      <c r="A370">
        <v>2.3387368400000002</v>
      </c>
      <c r="B370">
        <v>1.3476839793987301E-4</v>
      </c>
      <c r="C370">
        <v>0.1</v>
      </c>
    </row>
    <row r="371" spans="1:3" x14ac:dyDescent="0.25">
      <c r="A371">
        <v>2.3435789499999999</v>
      </c>
      <c r="B371">
        <v>1.34191514044744E-4</v>
      </c>
      <c r="C371">
        <v>0.1</v>
      </c>
    </row>
    <row r="372" spans="1:3" x14ac:dyDescent="0.25">
      <c r="A372">
        <v>2.3484210499999998</v>
      </c>
      <c r="B372">
        <v>1.3385140334312999E-4</v>
      </c>
      <c r="C372">
        <v>0.1</v>
      </c>
    </row>
    <row r="373" spans="1:3" x14ac:dyDescent="0.25">
      <c r="A373">
        <v>2.35326316</v>
      </c>
      <c r="B373">
        <v>1.34214504726707E-4</v>
      </c>
      <c r="C373">
        <v>0.1</v>
      </c>
    </row>
    <row r="374" spans="1:3" x14ac:dyDescent="0.25">
      <c r="A374">
        <v>2.3581052599999999</v>
      </c>
      <c r="B374">
        <v>1.34545298093061E-4</v>
      </c>
      <c r="C374">
        <v>0.1</v>
      </c>
    </row>
    <row r="375" spans="1:3" x14ac:dyDescent="0.25">
      <c r="A375">
        <v>2.3629473700000001</v>
      </c>
      <c r="B375">
        <v>1.34844198123524E-4</v>
      </c>
      <c r="C375">
        <v>0.1</v>
      </c>
    </row>
    <row r="376" spans="1:3" x14ac:dyDescent="0.25">
      <c r="A376">
        <v>2.36778947</v>
      </c>
      <c r="B376">
        <v>1.3511157743384899E-4</v>
      </c>
      <c r="C376">
        <v>0.1</v>
      </c>
    </row>
    <row r="377" spans="1:3" x14ac:dyDescent="0.25">
      <c r="A377">
        <v>2.3726315800000002</v>
      </c>
      <c r="B377">
        <v>1.3470054980588701E-4</v>
      </c>
      <c r="C377">
        <v>0.1</v>
      </c>
    </row>
    <row r="378" spans="1:3" x14ac:dyDescent="0.25">
      <c r="A378">
        <v>2.37747368</v>
      </c>
      <c r="B378">
        <v>1.3471384526651399E-4</v>
      </c>
      <c r="C378">
        <v>0.1</v>
      </c>
    </row>
    <row r="379" spans="1:3" x14ac:dyDescent="0.25">
      <c r="A379">
        <v>2.3823157899999998</v>
      </c>
      <c r="B379">
        <v>1.3630608788384001E-4</v>
      </c>
      <c r="C379">
        <v>0.1</v>
      </c>
    </row>
    <row r="380" spans="1:3" x14ac:dyDescent="0.25">
      <c r="A380">
        <v>2.3871578900000001</v>
      </c>
      <c r="B380">
        <v>1.3734287447635601E-4</v>
      </c>
      <c r="C380">
        <v>0.1</v>
      </c>
    </row>
    <row r="381" spans="1:3" x14ac:dyDescent="0.25">
      <c r="A381">
        <v>2.3919999999999999</v>
      </c>
      <c r="B381">
        <v>1.3712136192332999E-4</v>
      </c>
      <c r="C381">
        <v>0.1</v>
      </c>
    </row>
    <row r="382" spans="1:3" x14ac:dyDescent="0.25">
      <c r="A382">
        <v>2.4047142899999998</v>
      </c>
      <c r="B382">
        <v>1.3628078890750501E-4</v>
      </c>
      <c r="C382">
        <v>0.1</v>
      </c>
    </row>
    <row r="383" spans="1:3" x14ac:dyDescent="0.25">
      <c r="A383">
        <v>2.4094285700000002</v>
      </c>
      <c r="B383">
        <v>1.35818474451739E-4</v>
      </c>
      <c r="C383">
        <v>0.1</v>
      </c>
    </row>
    <row r="384" spans="1:3" x14ac:dyDescent="0.25">
      <c r="A384">
        <v>2.4141428600000001</v>
      </c>
      <c r="B384">
        <v>1.36838247260551E-4</v>
      </c>
      <c r="C384">
        <v>0.1</v>
      </c>
    </row>
    <row r="385" spans="1:3" x14ac:dyDescent="0.25">
      <c r="A385">
        <v>2.4188571400000001</v>
      </c>
      <c r="B385">
        <v>1.37822286038004E-4</v>
      </c>
      <c r="C385">
        <v>0.1</v>
      </c>
    </row>
    <row r="386" spans="1:3" x14ac:dyDescent="0.25">
      <c r="A386">
        <v>2.42357143</v>
      </c>
      <c r="B386">
        <v>1.38589991221612E-4</v>
      </c>
      <c r="C386">
        <v>0.1</v>
      </c>
    </row>
    <row r="387" spans="1:3" x14ac:dyDescent="0.25">
      <c r="A387">
        <v>2.4282857099999999</v>
      </c>
      <c r="B387">
        <v>1.39323694117847E-4</v>
      </c>
      <c r="C387">
        <v>0.1</v>
      </c>
    </row>
    <row r="388" spans="1:3" x14ac:dyDescent="0.25">
      <c r="A388">
        <v>2.4329999999999998</v>
      </c>
      <c r="B388">
        <v>1.3885863020563199E-4</v>
      </c>
      <c r="C388">
        <v>0.1</v>
      </c>
    </row>
    <row r="389" spans="1:3" x14ac:dyDescent="0.25">
      <c r="A389">
        <v>2.4377142900000002</v>
      </c>
      <c r="B389">
        <v>1.38372161839209E-4</v>
      </c>
      <c r="C389">
        <v>0.1</v>
      </c>
    </row>
    <row r="390" spans="1:3" x14ac:dyDescent="0.25">
      <c r="A390">
        <v>2.4424285700000001</v>
      </c>
      <c r="B390">
        <v>1.38686680824482E-4</v>
      </c>
      <c r="C390">
        <v>0.1</v>
      </c>
    </row>
    <row r="391" spans="1:3" x14ac:dyDescent="0.25">
      <c r="A391">
        <v>2.44714286</v>
      </c>
      <c r="B391">
        <v>1.38992085440913E-4</v>
      </c>
      <c r="C391">
        <v>0.1</v>
      </c>
    </row>
    <row r="392" spans="1:3" x14ac:dyDescent="0.25">
      <c r="A392">
        <v>2.45185714</v>
      </c>
      <c r="B392">
        <v>1.3916899180772501E-4</v>
      </c>
      <c r="C392">
        <v>0.1</v>
      </c>
    </row>
    <row r="393" spans="1:3" x14ac:dyDescent="0.25">
      <c r="A393">
        <v>2.4565714299999999</v>
      </c>
      <c r="B393">
        <v>1.3927525484665499E-4</v>
      </c>
      <c r="C393">
        <v>0.1</v>
      </c>
    </row>
    <row r="394" spans="1:3" x14ac:dyDescent="0.25">
      <c r="A394">
        <v>2.4612857099999998</v>
      </c>
      <c r="B394">
        <v>1.3919333578077099E-4</v>
      </c>
      <c r="C394">
        <v>0.1</v>
      </c>
    </row>
    <row r="395" spans="1:3" x14ac:dyDescent="0.25">
      <c r="A395">
        <v>2.4660000000000002</v>
      </c>
      <c r="B395">
        <v>1.3906364280796501E-4</v>
      </c>
      <c r="C395">
        <v>0.1</v>
      </c>
    </row>
    <row r="396" spans="1:3" x14ac:dyDescent="0.25">
      <c r="A396">
        <v>2.4707142900000001</v>
      </c>
      <c r="B396">
        <v>1.3710970091351801E-4</v>
      </c>
      <c r="C396">
        <v>0.1</v>
      </c>
    </row>
    <row r="397" spans="1:3" x14ac:dyDescent="0.25">
      <c r="A397">
        <v>2.4754285700000001</v>
      </c>
      <c r="B397">
        <v>1.35077006234868E-4</v>
      </c>
      <c r="C397">
        <v>0.1</v>
      </c>
    </row>
    <row r="398" spans="1:3" x14ac:dyDescent="0.25">
      <c r="A398">
        <v>2.4801428599999999</v>
      </c>
      <c r="B398">
        <v>1.3673934065707E-4</v>
      </c>
      <c r="C398">
        <v>0.1</v>
      </c>
    </row>
    <row r="399" spans="1:3" x14ac:dyDescent="0.25">
      <c r="A399">
        <v>2.4848571399999999</v>
      </c>
      <c r="B399">
        <v>1.3834635918114399E-4</v>
      </c>
      <c r="C399">
        <v>0.1</v>
      </c>
    </row>
    <row r="400" spans="1:3" x14ac:dyDescent="0.25">
      <c r="A400">
        <v>2.4895714299999998</v>
      </c>
      <c r="B400">
        <v>1.36746570025789E-4</v>
      </c>
      <c r="C400">
        <v>0.1</v>
      </c>
    </row>
    <row r="401" spans="1:3" x14ac:dyDescent="0.25">
      <c r="A401">
        <v>2.4942857100000002</v>
      </c>
      <c r="B401">
        <v>1.3502224917213699E-4</v>
      </c>
      <c r="C401">
        <v>0.1</v>
      </c>
    </row>
    <row r="402" spans="1:3" x14ac:dyDescent="0.25">
      <c r="A402">
        <v>2.4990000000000001</v>
      </c>
      <c r="B402">
        <v>1.3502224917213699E-4</v>
      </c>
      <c r="C402">
        <v>0.1</v>
      </c>
    </row>
    <row r="403" spans="1:3" x14ac:dyDescent="0.25">
      <c r="A403">
        <v>2.5046842100000002</v>
      </c>
      <c r="B403">
        <v>1.34577182770305E-4</v>
      </c>
      <c r="C403">
        <v>0.1</v>
      </c>
    </row>
    <row r="404" spans="1:3" x14ac:dyDescent="0.25">
      <c r="A404">
        <v>2.5093684199999999</v>
      </c>
      <c r="B404">
        <v>1.3399645903376599E-4</v>
      </c>
      <c r="C404">
        <v>0.1</v>
      </c>
    </row>
    <row r="405" spans="1:3" x14ac:dyDescent="0.25">
      <c r="A405">
        <v>2.5140526300000001</v>
      </c>
      <c r="B405">
        <v>1.3339085754296201E-4</v>
      </c>
      <c r="C405">
        <v>0.1</v>
      </c>
    </row>
    <row r="406" spans="1:3" x14ac:dyDescent="0.25">
      <c r="A406">
        <v>2.5187368399999999</v>
      </c>
      <c r="B406">
        <v>1.3275959698911299E-4</v>
      </c>
      <c r="C406">
        <v>0.1</v>
      </c>
    </row>
    <row r="407" spans="1:3" x14ac:dyDescent="0.25">
      <c r="A407">
        <v>2.5234210500000001</v>
      </c>
      <c r="B407">
        <v>1.3230896771371199E-4</v>
      </c>
      <c r="C407">
        <v>0.1</v>
      </c>
    </row>
    <row r="408" spans="1:3" x14ac:dyDescent="0.25">
      <c r="A408">
        <v>2.5281052599999998</v>
      </c>
      <c r="B408">
        <v>1.3225139329208399E-4</v>
      </c>
      <c r="C408">
        <v>0.1</v>
      </c>
    </row>
    <row r="409" spans="1:3" x14ac:dyDescent="0.25">
      <c r="A409">
        <v>2.53278947</v>
      </c>
      <c r="B409">
        <v>1.3333365019822501E-4</v>
      </c>
      <c r="C409">
        <v>0.1</v>
      </c>
    </row>
    <row r="410" spans="1:3" x14ac:dyDescent="0.25">
      <c r="A410">
        <v>2.5374736800000002</v>
      </c>
      <c r="B410">
        <v>1.3464127341670899E-4</v>
      </c>
      <c r="C410">
        <v>0.1</v>
      </c>
    </row>
    <row r="411" spans="1:3" x14ac:dyDescent="0.25">
      <c r="A411">
        <v>2.5421578899999999</v>
      </c>
      <c r="B411">
        <v>1.3588978248706501E-4</v>
      </c>
      <c r="C411">
        <v>0.1</v>
      </c>
    </row>
    <row r="412" spans="1:3" x14ac:dyDescent="0.25">
      <c r="A412">
        <v>2.54684211</v>
      </c>
      <c r="B412">
        <v>1.3708012388683499E-4</v>
      </c>
      <c r="C412">
        <v>0.1</v>
      </c>
    </row>
    <row r="413" spans="1:3" x14ac:dyDescent="0.25">
      <c r="A413">
        <v>2.5515263199999998</v>
      </c>
      <c r="B413">
        <v>1.39163581407809E-4</v>
      </c>
      <c r="C413">
        <v>0.1</v>
      </c>
    </row>
    <row r="414" spans="1:3" x14ac:dyDescent="0.25">
      <c r="A414">
        <v>2.55621053</v>
      </c>
      <c r="B414">
        <v>1.4179147725347201E-4</v>
      </c>
      <c r="C414">
        <v>0.1</v>
      </c>
    </row>
    <row r="415" spans="1:3" x14ac:dyDescent="0.25">
      <c r="A415">
        <v>2.5608947400000002</v>
      </c>
      <c r="B415">
        <v>1.5205021263168801E-4</v>
      </c>
      <c r="C415">
        <v>0.1</v>
      </c>
    </row>
    <row r="416" spans="1:3" x14ac:dyDescent="0.25">
      <c r="A416">
        <v>2.5655789499999999</v>
      </c>
      <c r="B416">
        <v>1.61883058941824E-4</v>
      </c>
      <c r="C416">
        <v>0.1</v>
      </c>
    </row>
    <row r="417" spans="1:3" x14ac:dyDescent="0.25">
      <c r="A417">
        <v>2.5702631600000001</v>
      </c>
      <c r="B417">
        <v>1.6208331748227901E-4</v>
      </c>
      <c r="C417">
        <v>0.1</v>
      </c>
    </row>
    <row r="418" spans="1:3" x14ac:dyDescent="0.25">
      <c r="A418">
        <v>2.5749473699999998</v>
      </c>
      <c r="B418">
        <v>1.6224205230072199E-4</v>
      </c>
      <c r="C418">
        <v>0.1</v>
      </c>
    </row>
    <row r="419" spans="1:3" x14ac:dyDescent="0.25">
      <c r="A419">
        <v>2.57963158</v>
      </c>
      <c r="B419">
        <v>1.7560532512744299E-4</v>
      </c>
      <c r="C419">
        <v>0.1</v>
      </c>
    </row>
    <row r="420" spans="1:3" x14ac:dyDescent="0.25">
      <c r="A420">
        <v>2.5843157899999998</v>
      </c>
      <c r="B420">
        <v>1.8821749464569801E-4</v>
      </c>
      <c r="C420">
        <v>0.1</v>
      </c>
    </row>
    <row r="421" spans="1:3" x14ac:dyDescent="0.25">
      <c r="A421">
        <v>2.589</v>
      </c>
      <c r="B421">
        <v>1.9059011376413801E-4</v>
      </c>
      <c r="C421">
        <v>0.1</v>
      </c>
    </row>
    <row r="422" spans="1:3" x14ac:dyDescent="0.25">
      <c r="A422">
        <v>2.6046</v>
      </c>
      <c r="B422">
        <v>1.9368207028401199E-4</v>
      </c>
      <c r="C422">
        <v>0.1</v>
      </c>
    </row>
    <row r="423" spans="1:3" x14ac:dyDescent="0.25">
      <c r="A423">
        <v>2.6092</v>
      </c>
      <c r="B423">
        <v>1.98799020105831E-4</v>
      </c>
      <c r="C423">
        <v>0.1</v>
      </c>
    </row>
    <row r="424" spans="1:3" x14ac:dyDescent="0.25">
      <c r="A424">
        <v>2.6137999999999999</v>
      </c>
      <c r="B424">
        <v>2.0293911496631299E-4</v>
      </c>
      <c r="C424">
        <v>0.1</v>
      </c>
    </row>
    <row r="425" spans="1:3" x14ac:dyDescent="0.25">
      <c r="A425">
        <v>2.6183999999999998</v>
      </c>
      <c r="B425">
        <v>2.02264635582114E-4</v>
      </c>
      <c r="C425">
        <v>0.1</v>
      </c>
    </row>
    <row r="426" spans="1:3" x14ac:dyDescent="0.25">
      <c r="A426">
        <v>2.6230000000000002</v>
      </c>
      <c r="B426">
        <v>2.0151716673673899E-4</v>
      </c>
      <c r="C426">
        <v>0.1</v>
      </c>
    </row>
    <row r="427" spans="1:3" x14ac:dyDescent="0.25">
      <c r="A427">
        <v>2.6276000000000002</v>
      </c>
      <c r="B427">
        <v>2.0069582256191E-4</v>
      </c>
      <c r="C427">
        <v>0.1</v>
      </c>
    </row>
    <row r="428" spans="1:3" x14ac:dyDescent="0.25">
      <c r="A428">
        <v>2.6322000000000001</v>
      </c>
      <c r="B428">
        <v>1.9983816103692799E-4</v>
      </c>
      <c r="C428">
        <v>0.1</v>
      </c>
    </row>
    <row r="429" spans="1:3" x14ac:dyDescent="0.25">
      <c r="A429">
        <v>2.6368</v>
      </c>
      <c r="B429">
        <v>1.98949293224823E-4</v>
      </c>
      <c r="C429">
        <v>0.1</v>
      </c>
    </row>
    <row r="430" spans="1:3" x14ac:dyDescent="0.25">
      <c r="A430">
        <v>2.6414</v>
      </c>
      <c r="B430">
        <v>1.9802846053403801E-4</v>
      </c>
      <c r="C430">
        <v>0.1</v>
      </c>
    </row>
    <row r="431" spans="1:3" x14ac:dyDescent="0.25">
      <c r="A431">
        <v>2.6459999999999999</v>
      </c>
      <c r="B431">
        <v>1.9759762077657401E-4</v>
      </c>
      <c r="C431">
        <v>0.1</v>
      </c>
    </row>
    <row r="432" spans="1:3" x14ac:dyDescent="0.25">
      <c r="A432">
        <v>2.6505999999999998</v>
      </c>
      <c r="B432">
        <v>1.97391516659235E-4</v>
      </c>
      <c r="C432">
        <v>0.1</v>
      </c>
    </row>
    <row r="433" spans="1:3" x14ac:dyDescent="0.25">
      <c r="A433">
        <v>2.6551999999999998</v>
      </c>
      <c r="B433">
        <v>1.9667154583144001E-4</v>
      </c>
      <c r="C433">
        <v>0.1</v>
      </c>
    </row>
    <row r="434" spans="1:3" x14ac:dyDescent="0.25">
      <c r="A434">
        <v>2.6598000000000002</v>
      </c>
      <c r="B434">
        <v>1.9587860985003101E-4</v>
      </c>
      <c r="C434">
        <v>0.1</v>
      </c>
    </row>
    <row r="435" spans="1:3" x14ac:dyDescent="0.25">
      <c r="A435">
        <v>2.6644000000000001</v>
      </c>
      <c r="B435">
        <v>1.9730823043856901E-4</v>
      </c>
      <c r="C435">
        <v>0.1</v>
      </c>
    </row>
    <row r="436" spans="1:3" x14ac:dyDescent="0.25">
      <c r="A436">
        <v>2.669</v>
      </c>
      <c r="B436">
        <v>1.9961918198935699E-4</v>
      </c>
      <c r="C436">
        <v>0.1</v>
      </c>
    </row>
    <row r="437" spans="1:3" x14ac:dyDescent="0.25">
      <c r="A437">
        <v>2.6736</v>
      </c>
      <c r="B437">
        <v>1.9952626951202801E-4</v>
      </c>
      <c r="C437">
        <v>0.1</v>
      </c>
    </row>
    <row r="438" spans="1:3" x14ac:dyDescent="0.25">
      <c r="A438">
        <v>2.6781999999999999</v>
      </c>
      <c r="B438">
        <v>1.9644870769185499E-4</v>
      </c>
      <c r="C438">
        <v>0.1</v>
      </c>
    </row>
    <row r="439" spans="1:3" x14ac:dyDescent="0.25">
      <c r="A439">
        <v>2.6827999999999999</v>
      </c>
      <c r="B439">
        <v>1.93559003495068E-4</v>
      </c>
      <c r="C439">
        <v>0.1</v>
      </c>
    </row>
    <row r="440" spans="1:3" x14ac:dyDescent="0.25">
      <c r="A440">
        <v>2.6873999999999998</v>
      </c>
      <c r="B440">
        <v>1.9370945468545701E-4</v>
      </c>
      <c r="C440">
        <v>0.1</v>
      </c>
    </row>
    <row r="441" spans="1:3" x14ac:dyDescent="0.25">
      <c r="A441">
        <v>2.6920000000000002</v>
      </c>
      <c r="B441">
        <v>1.9275696812324399E-4</v>
      </c>
      <c r="C441">
        <v>0.1</v>
      </c>
    </row>
    <row r="442" spans="1:3" x14ac:dyDescent="0.25">
      <c r="A442">
        <v>2.7</v>
      </c>
      <c r="B442">
        <v>1.9259370024771999E-4</v>
      </c>
      <c r="C442">
        <v>0.1</v>
      </c>
    </row>
    <row r="443" spans="1:3" x14ac:dyDescent="0.25">
      <c r="A443">
        <v>2.7</v>
      </c>
      <c r="B443">
        <v>1.9259370024771999E-4</v>
      </c>
      <c r="C443">
        <v>0.1</v>
      </c>
    </row>
    <row r="444" spans="1:3" x14ac:dyDescent="0.25">
      <c r="A444">
        <v>2.70522222</v>
      </c>
      <c r="B444">
        <v>1.9245297165560501E-4</v>
      </c>
      <c r="C444">
        <v>0.1</v>
      </c>
    </row>
    <row r="445" spans="1:3" x14ac:dyDescent="0.25">
      <c r="A445">
        <v>2.7104444399999998</v>
      </c>
      <c r="B445">
        <v>1.92309926739445E-4</v>
      </c>
      <c r="C445">
        <v>0.1</v>
      </c>
    </row>
    <row r="446" spans="1:3" x14ac:dyDescent="0.25">
      <c r="A446">
        <v>2.7156666700000001</v>
      </c>
      <c r="B446">
        <v>1.8964238794840499E-4</v>
      </c>
      <c r="C446">
        <v>0.1</v>
      </c>
    </row>
    <row r="447" spans="1:3" x14ac:dyDescent="0.25">
      <c r="A447">
        <v>2.7208888899999999</v>
      </c>
      <c r="B447">
        <v>1.8675753459911101E-4</v>
      </c>
      <c r="C447">
        <v>0.1</v>
      </c>
    </row>
    <row r="448" spans="1:3" x14ac:dyDescent="0.25">
      <c r="A448">
        <v>2.7261111100000002</v>
      </c>
      <c r="B448">
        <v>1.8584661542271901E-4</v>
      </c>
      <c r="C448">
        <v>0.1</v>
      </c>
    </row>
    <row r="449" spans="1:3" x14ac:dyDescent="0.25">
      <c r="A449">
        <v>2.73133333</v>
      </c>
      <c r="B449">
        <v>1.8482220262145701E-4</v>
      </c>
      <c r="C449">
        <v>0.1</v>
      </c>
    </row>
    <row r="450" spans="1:3" x14ac:dyDescent="0.25">
      <c r="A450">
        <v>2.7365555600000002</v>
      </c>
      <c r="B450">
        <v>1.86006673913117E-4</v>
      </c>
      <c r="C450">
        <v>0.1</v>
      </c>
    </row>
    <row r="451" spans="1:3" x14ac:dyDescent="0.25">
      <c r="A451">
        <v>2.7417777800000001</v>
      </c>
      <c r="B451">
        <v>1.8703567120683501E-4</v>
      </c>
      <c r="C451">
        <v>0.1</v>
      </c>
    </row>
    <row r="452" spans="1:3" x14ac:dyDescent="0.25">
      <c r="A452">
        <v>2.7469999999999999</v>
      </c>
      <c r="B452">
        <v>1.86989858793837E-4</v>
      </c>
      <c r="C452">
        <v>0.1</v>
      </c>
    </row>
    <row r="453" spans="1:3" x14ac:dyDescent="0.25">
      <c r="A453">
        <v>2.7522222200000002</v>
      </c>
      <c r="B453">
        <v>1.90049550538261E-4</v>
      </c>
      <c r="C453">
        <v>0.1</v>
      </c>
    </row>
    <row r="454" spans="1:3" x14ac:dyDescent="0.25">
      <c r="A454">
        <v>2.75744444</v>
      </c>
      <c r="B454">
        <v>1.9266469339389799E-4</v>
      </c>
      <c r="C454">
        <v>0.1</v>
      </c>
    </row>
    <row r="455" spans="1:3" x14ac:dyDescent="0.25">
      <c r="A455">
        <v>2.7626666700000002</v>
      </c>
      <c r="B455">
        <v>1.93537623137343E-4</v>
      </c>
      <c r="C455">
        <v>0.1</v>
      </c>
    </row>
    <row r="456" spans="1:3" x14ac:dyDescent="0.25">
      <c r="A456">
        <v>2.76788889</v>
      </c>
      <c r="B456">
        <v>1.9539534175344801E-4</v>
      </c>
      <c r="C456">
        <v>0.1</v>
      </c>
    </row>
    <row r="457" spans="1:3" x14ac:dyDescent="0.25">
      <c r="A457">
        <v>2.7731111099999999</v>
      </c>
      <c r="B457">
        <v>1.9556401679280899E-4</v>
      </c>
      <c r="C457">
        <v>0.1</v>
      </c>
    </row>
    <row r="458" spans="1:3" x14ac:dyDescent="0.25">
      <c r="A458">
        <v>2.7783333300000002</v>
      </c>
      <c r="B458">
        <v>1.9516627252401199E-4</v>
      </c>
      <c r="C458">
        <v>0.1</v>
      </c>
    </row>
    <row r="459" spans="1:3" x14ac:dyDescent="0.25">
      <c r="A459">
        <v>2.7835555599999999</v>
      </c>
      <c r="B459">
        <v>1.9601465534753001E-4</v>
      </c>
      <c r="C459">
        <v>0.1</v>
      </c>
    </row>
    <row r="460" spans="1:3" x14ac:dyDescent="0.25">
      <c r="A460">
        <v>2.7887777800000002</v>
      </c>
      <c r="B460">
        <v>1.9757898389185599E-4</v>
      </c>
      <c r="C460">
        <v>0.1</v>
      </c>
    </row>
    <row r="461" spans="1:3" x14ac:dyDescent="0.25">
      <c r="A461">
        <v>2.794</v>
      </c>
      <c r="B461">
        <v>2.04402339627457E-4</v>
      </c>
      <c r="C461">
        <v>0.1</v>
      </c>
    </row>
    <row r="462" spans="1:3" x14ac:dyDescent="0.25">
      <c r="A462">
        <v>2.8046000000000002</v>
      </c>
      <c r="B462">
        <v>2.0988402668447201E-4</v>
      </c>
      <c r="C462">
        <v>0.1</v>
      </c>
    </row>
    <row r="463" spans="1:3" x14ac:dyDescent="0.25">
      <c r="A463">
        <v>2.8092000000000001</v>
      </c>
      <c r="B463">
        <v>2.1744729643423901E-4</v>
      </c>
      <c r="C463">
        <v>0.1</v>
      </c>
    </row>
    <row r="464" spans="1:3" x14ac:dyDescent="0.25">
      <c r="A464">
        <v>2.8138000000000001</v>
      </c>
      <c r="B464">
        <v>2.2562769512327499E-4</v>
      </c>
      <c r="C464">
        <v>0.1</v>
      </c>
    </row>
    <row r="465" spans="1:3" x14ac:dyDescent="0.25">
      <c r="A465">
        <v>2.8184</v>
      </c>
      <c r="B465">
        <v>2.25403707715548E-4</v>
      </c>
      <c r="C465">
        <v>0.1</v>
      </c>
    </row>
    <row r="466" spans="1:3" x14ac:dyDescent="0.25">
      <c r="A466">
        <v>2.823</v>
      </c>
      <c r="B466">
        <v>2.2456934225779601E-4</v>
      </c>
      <c r="C466">
        <v>0.1</v>
      </c>
    </row>
    <row r="467" spans="1:3" x14ac:dyDescent="0.25">
      <c r="A467">
        <v>2.8275999999999999</v>
      </c>
      <c r="B467">
        <v>2.2429413833523001E-4</v>
      </c>
      <c r="C467">
        <v>0.1</v>
      </c>
    </row>
    <row r="468" spans="1:3" x14ac:dyDescent="0.25">
      <c r="A468">
        <v>2.8321999999999998</v>
      </c>
      <c r="B468">
        <v>2.23512183181929E-4</v>
      </c>
      <c r="C468">
        <v>0.1</v>
      </c>
    </row>
    <row r="469" spans="1:3" x14ac:dyDescent="0.25">
      <c r="A469">
        <v>2.8368000000000002</v>
      </c>
      <c r="B469">
        <v>2.2952326420425901E-4</v>
      </c>
      <c r="C469">
        <v>0.1</v>
      </c>
    </row>
    <row r="470" spans="1:3" x14ac:dyDescent="0.25">
      <c r="A470">
        <v>2.8414000000000001</v>
      </c>
      <c r="B470">
        <v>2.3532759380956E-4</v>
      </c>
      <c r="C470">
        <v>0.1</v>
      </c>
    </row>
    <row r="471" spans="1:3" x14ac:dyDescent="0.25">
      <c r="A471">
        <v>2.8460000000000001</v>
      </c>
      <c r="B471">
        <v>2.3458376761068101E-4</v>
      </c>
      <c r="C471">
        <v>0.1</v>
      </c>
    </row>
    <row r="472" spans="1:3" x14ac:dyDescent="0.25">
      <c r="A472">
        <v>2.8506</v>
      </c>
      <c r="B472">
        <v>2.3493300928254101E-4</v>
      </c>
      <c r="C472">
        <v>0.1</v>
      </c>
    </row>
    <row r="473" spans="1:3" x14ac:dyDescent="0.25">
      <c r="A473">
        <v>2.8552</v>
      </c>
      <c r="B473">
        <v>2.3638349461305399E-4</v>
      </c>
      <c r="C473">
        <v>0.1</v>
      </c>
    </row>
    <row r="474" spans="1:3" x14ac:dyDescent="0.25">
      <c r="A474">
        <v>2.8597999999999999</v>
      </c>
      <c r="B474">
        <v>2.3778956647356E-4</v>
      </c>
      <c r="C474">
        <v>0.1</v>
      </c>
    </row>
    <row r="475" spans="1:3" x14ac:dyDescent="0.25">
      <c r="A475">
        <v>2.8643999999999998</v>
      </c>
      <c r="B475">
        <v>2.3787217206008E-4</v>
      </c>
      <c r="C475">
        <v>0.1</v>
      </c>
    </row>
    <row r="476" spans="1:3" x14ac:dyDescent="0.25">
      <c r="A476">
        <v>2.8690000000000002</v>
      </c>
      <c r="B476">
        <v>2.37946770248316E-4</v>
      </c>
      <c r="C476">
        <v>0.1</v>
      </c>
    </row>
    <row r="477" spans="1:3" x14ac:dyDescent="0.25">
      <c r="A477">
        <v>2.8736000000000002</v>
      </c>
      <c r="B477">
        <v>2.38013409457689E-4</v>
      </c>
      <c r="C477">
        <v>0.1</v>
      </c>
    </row>
    <row r="478" spans="1:3" x14ac:dyDescent="0.25">
      <c r="A478">
        <v>2.8782000000000001</v>
      </c>
      <c r="B478">
        <v>2.3753750317892199E-4</v>
      </c>
      <c r="C478">
        <v>0.1</v>
      </c>
    </row>
    <row r="479" spans="1:3" x14ac:dyDescent="0.25">
      <c r="A479">
        <v>2.8828</v>
      </c>
      <c r="B479">
        <v>2.3699521920810999E-4</v>
      </c>
      <c r="C479">
        <v>0.1</v>
      </c>
    </row>
    <row r="480" spans="1:3" x14ac:dyDescent="0.25">
      <c r="A480">
        <v>2.8874</v>
      </c>
      <c r="B480">
        <v>2.3721784321134999E-4</v>
      </c>
      <c r="C480">
        <v>0.1</v>
      </c>
    </row>
    <row r="481" spans="1:3" x14ac:dyDescent="0.25">
      <c r="A481">
        <v>2.8919999999999999</v>
      </c>
      <c r="B481">
        <v>2.3629912458526101E-4</v>
      </c>
      <c r="C481">
        <v>0.1</v>
      </c>
    </row>
    <row r="482" spans="1:3" x14ac:dyDescent="0.25">
      <c r="A482">
        <v>2.90455</v>
      </c>
      <c r="B482">
        <v>2.3649129575255599E-4</v>
      </c>
      <c r="C482">
        <v>0.1</v>
      </c>
    </row>
    <row r="483" spans="1:3" x14ac:dyDescent="0.25">
      <c r="A483">
        <v>2.9091</v>
      </c>
      <c r="B483">
        <v>2.3559753838162299E-4</v>
      </c>
      <c r="C483">
        <v>0.1</v>
      </c>
    </row>
    <row r="484" spans="1:3" x14ac:dyDescent="0.25">
      <c r="A484">
        <v>2.9136500000000001</v>
      </c>
      <c r="B484">
        <v>2.3467004152114899E-4</v>
      </c>
      <c r="C484">
        <v>0.1</v>
      </c>
    </row>
    <row r="485" spans="1:3" x14ac:dyDescent="0.25">
      <c r="A485">
        <v>2.9182000000000001</v>
      </c>
      <c r="B485">
        <v>2.34464302328424E-4</v>
      </c>
      <c r="C485">
        <v>0.1</v>
      </c>
    </row>
    <row r="486" spans="1:3" x14ac:dyDescent="0.25">
      <c r="A486">
        <v>2.9227500000000002</v>
      </c>
      <c r="B486">
        <v>2.34219134663546E-4</v>
      </c>
      <c r="C486">
        <v>0.1</v>
      </c>
    </row>
    <row r="487" spans="1:3" x14ac:dyDescent="0.25">
      <c r="A487">
        <v>2.9272999999999998</v>
      </c>
      <c r="B487">
        <v>2.3436610298232599E-4</v>
      </c>
      <c r="C487">
        <v>0.1</v>
      </c>
    </row>
    <row r="488" spans="1:3" x14ac:dyDescent="0.25">
      <c r="A488">
        <v>2.9318499999999998</v>
      </c>
      <c r="B488">
        <v>2.3449227911985301E-4</v>
      </c>
      <c r="C488">
        <v>0.1</v>
      </c>
    </row>
    <row r="489" spans="1:3" x14ac:dyDescent="0.25">
      <c r="A489">
        <v>2.9363999999999999</v>
      </c>
      <c r="B489">
        <v>2.3283257543736801E-4</v>
      </c>
      <c r="C489">
        <v>0.1</v>
      </c>
    </row>
    <row r="490" spans="1:3" x14ac:dyDescent="0.25">
      <c r="A490">
        <v>2.94095</v>
      </c>
      <c r="B490">
        <v>2.3108171144440201E-4</v>
      </c>
      <c r="C490">
        <v>0.1</v>
      </c>
    </row>
    <row r="491" spans="1:3" x14ac:dyDescent="0.25">
      <c r="A491">
        <v>2.9455</v>
      </c>
      <c r="B491">
        <v>2.3011412293668301E-4</v>
      </c>
      <c r="C491">
        <v>0.1</v>
      </c>
    </row>
    <row r="492" spans="1:3" x14ac:dyDescent="0.25">
      <c r="A492">
        <v>2.9500500000000001</v>
      </c>
      <c r="B492">
        <v>2.2911310355646001E-4</v>
      </c>
      <c r="C492">
        <v>0.1</v>
      </c>
    </row>
    <row r="493" spans="1:3" x14ac:dyDescent="0.25">
      <c r="A493">
        <v>2.9546000000000001</v>
      </c>
      <c r="B493">
        <v>2.2821339338641901E-4</v>
      </c>
      <c r="C493">
        <v>0.1</v>
      </c>
    </row>
    <row r="494" spans="1:3" x14ac:dyDescent="0.25">
      <c r="A494">
        <v>2.9591500000000002</v>
      </c>
      <c r="B494">
        <v>2.2727994482277399E-4</v>
      </c>
      <c r="C494">
        <v>0.1</v>
      </c>
    </row>
    <row r="495" spans="1:3" x14ac:dyDescent="0.25">
      <c r="A495">
        <v>2.9636999999999998</v>
      </c>
      <c r="B495">
        <v>2.28506791432744E-4</v>
      </c>
      <c r="C495">
        <v>0.1</v>
      </c>
    </row>
    <row r="496" spans="1:3" x14ac:dyDescent="0.25">
      <c r="A496">
        <v>2.9682499999999998</v>
      </c>
      <c r="B496">
        <v>2.2966402075331099E-4</v>
      </c>
      <c r="C496">
        <v>0.1</v>
      </c>
    </row>
    <row r="497" spans="1:3" x14ac:dyDescent="0.25">
      <c r="A497">
        <v>2.9727999999999999</v>
      </c>
      <c r="B497">
        <v>2.2976084261521799E-4</v>
      </c>
      <c r="C497">
        <v>0.1</v>
      </c>
    </row>
    <row r="498" spans="1:3" x14ac:dyDescent="0.25">
      <c r="A498">
        <v>2.9773499999999999</v>
      </c>
      <c r="B498">
        <v>2.2972001055670001E-4</v>
      </c>
      <c r="C498">
        <v>0.1</v>
      </c>
    </row>
    <row r="499" spans="1:3" x14ac:dyDescent="0.25">
      <c r="A499">
        <v>2.9819</v>
      </c>
      <c r="B499">
        <v>2.2967243307837499E-4</v>
      </c>
      <c r="C499">
        <v>0.1</v>
      </c>
    </row>
    <row r="500" spans="1:3" x14ac:dyDescent="0.25">
      <c r="A500">
        <v>2.98645</v>
      </c>
      <c r="B500">
        <v>2.2960751676088099E-4</v>
      </c>
      <c r="C500">
        <v>0.1</v>
      </c>
    </row>
    <row r="501" spans="1:3" x14ac:dyDescent="0.25">
      <c r="A501">
        <v>2.9910000000000001</v>
      </c>
      <c r="B501">
        <v>2.2974125603763101E-4</v>
      </c>
      <c r="C501">
        <v>0.1</v>
      </c>
    </row>
    <row r="502" spans="1:3" x14ac:dyDescent="0.25">
      <c r="A502">
        <v>3.0046499999999998</v>
      </c>
      <c r="B502">
        <v>2.3080158107738799E-4</v>
      </c>
      <c r="C502">
        <v>0.1</v>
      </c>
    </row>
    <row r="503" spans="1:3" x14ac:dyDescent="0.25">
      <c r="A503">
        <v>3.0093000000000001</v>
      </c>
      <c r="B503">
        <v>2.3186793953114201E-4</v>
      </c>
      <c r="C503">
        <v>0.1</v>
      </c>
    </row>
    <row r="504" spans="1:3" x14ac:dyDescent="0.25">
      <c r="A504">
        <v>3.0139499999999999</v>
      </c>
      <c r="B504">
        <v>2.3285253396933199E-4</v>
      </c>
      <c r="C504">
        <v>0.1</v>
      </c>
    </row>
    <row r="505" spans="1:3" x14ac:dyDescent="0.25">
      <c r="A505">
        <v>3.0186000000000002</v>
      </c>
      <c r="B505">
        <v>2.3281956382198199E-4</v>
      </c>
      <c r="C505">
        <v>0.1</v>
      </c>
    </row>
    <row r="506" spans="1:3" x14ac:dyDescent="0.25">
      <c r="A506">
        <v>3.02325</v>
      </c>
      <c r="B506">
        <v>2.32846303944863E-4</v>
      </c>
      <c r="C506">
        <v>0.1</v>
      </c>
    </row>
    <row r="507" spans="1:3" x14ac:dyDescent="0.25">
      <c r="A507">
        <v>3.0278999999999998</v>
      </c>
      <c r="B507">
        <v>2.3286856139304E-4</v>
      </c>
      <c r="C507">
        <v>0.1</v>
      </c>
    </row>
    <row r="508" spans="1:3" x14ac:dyDescent="0.25">
      <c r="A508">
        <v>3.0325500000000001</v>
      </c>
      <c r="B508">
        <v>2.3281837986765199E-4</v>
      </c>
      <c r="C508">
        <v>0.1</v>
      </c>
    </row>
    <row r="509" spans="1:3" x14ac:dyDescent="0.25">
      <c r="A509">
        <v>3.0371999999999999</v>
      </c>
      <c r="B509">
        <v>2.3279123164929601E-4</v>
      </c>
      <c r="C509">
        <v>0.1</v>
      </c>
    </row>
    <row r="510" spans="1:3" x14ac:dyDescent="0.25">
      <c r="A510">
        <v>3.0418500000000002</v>
      </c>
      <c r="B510">
        <v>2.3275856481823001E-4</v>
      </c>
      <c r="C510">
        <v>0.1</v>
      </c>
    </row>
    <row r="511" spans="1:3" x14ac:dyDescent="0.25">
      <c r="A511">
        <v>3.0465</v>
      </c>
      <c r="B511">
        <v>2.32720349817102E-4</v>
      </c>
      <c r="C511">
        <v>0.1</v>
      </c>
    </row>
    <row r="512" spans="1:3" x14ac:dyDescent="0.25">
      <c r="A512">
        <v>3.0511499999999998</v>
      </c>
      <c r="B512">
        <v>2.31598168772499E-4</v>
      </c>
      <c r="C512">
        <v>0.1</v>
      </c>
    </row>
    <row r="513" spans="1:3" x14ac:dyDescent="0.25">
      <c r="A513">
        <v>3.0558000000000001</v>
      </c>
      <c r="B513">
        <v>2.31298123990679E-4</v>
      </c>
      <c r="C513">
        <v>0.1</v>
      </c>
    </row>
    <row r="514" spans="1:3" x14ac:dyDescent="0.25">
      <c r="A514">
        <v>3.0604499999999999</v>
      </c>
      <c r="B514">
        <v>2.32210549250244E-4</v>
      </c>
      <c r="C514">
        <v>0.1</v>
      </c>
    </row>
    <row r="515" spans="1:3" x14ac:dyDescent="0.25">
      <c r="A515">
        <v>3.0651000000000002</v>
      </c>
      <c r="B515">
        <v>2.3223548556484299E-4</v>
      </c>
      <c r="C515">
        <v>0.1</v>
      </c>
    </row>
    <row r="516" spans="1:3" x14ac:dyDescent="0.25">
      <c r="A516">
        <v>3.06975</v>
      </c>
      <c r="B516">
        <v>2.3208173662236901E-4</v>
      </c>
      <c r="C516">
        <v>0.1</v>
      </c>
    </row>
    <row r="517" spans="1:3" x14ac:dyDescent="0.25">
      <c r="A517">
        <v>3.0743999999999998</v>
      </c>
      <c r="B517">
        <v>2.31911250898479E-4</v>
      </c>
      <c r="C517">
        <v>0.1</v>
      </c>
    </row>
    <row r="518" spans="1:3" x14ac:dyDescent="0.25">
      <c r="A518">
        <v>3.0790500000000001</v>
      </c>
      <c r="B518">
        <v>2.31723989237481E-4</v>
      </c>
      <c r="C518">
        <v>0.1</v>
      </c>
    </row>
    <row r="519" spans="1:3" x14ac:dyDescent="0.25">
      <c r="A519">
        <v>3.0836999999999999</v>
      </c>
      <c r="B519">
        <v>2.3167509981679099E-4</v>
      </c>
      <c r="C519">
        <v>0.1</v>
      </c>
    </row>
    <row r="520" spans="1:3" x14ac:dyDescent="0.25">
      <c r="A520">
        <v>3.0883500000000002</v>
      </c>
      <c r="B520">
        <v>2.3041245551859901E-4</v>
      </c>
      <c r="C520">
        <v>0.1</v>
      </c>
    </row>
    <row r="521" spans="1:3" x14ac:dyDescent="0.25">
      <c r="A521">
        <v>3.093</v>
      </c>
      <c r="B521">
        <v>2.29720119729823E-4</v>
      </c>
      <c r="C521">
        <v>0.1</v>
      </c>
    </row>
    <row r="522" spans="1:3" x14ac:dyDescent="0.25">
      <c r="A522">
        <v>3.1046</v>
      </c>
      <c r="B522">
        <v>2.2936203617154001E-4</v>
      </c>
      <c r="C522">
        <v>0.1</v>
      </c>
    </row>
    <row r="523" spans="1:3" x14ac:dyDescent="0.25">
      <c r="A523">
        <v>3.1092</v>
      </c>
      <c r="B523">
        <v>2.28915357301428E-4</v>
      </c>
      <c r="C523">
        <v>0.1</v>
      </c>
    </row>
    <row r="524" spans="1:3" x14ac:dyDescent="0.25">
      <c r="A524">
        <v>3.1137999999999999</v>
      </c>
      <c r="B524">
        <v>2.2841281244363599E-4</v>
      </c>
      <c r="C524">
        <v>0.1</v>
      </c>
    </row>
    <row r="525" spans="1:3" x14ac:dyDescent="0.25">
      <c r="A525">
        <v>3.1183999999999998</v>
      </c>
      <c r="B525">
        <v>2.2949817731475E-4</v>
      </c>
      <c r="C525">
        <v>0.1</v>
      </c>
    </row>
    <row r="526" spans="1:3" x14ac:dyDescent="0.25">
      <c r="A526">
        <v>3.1230000000000002</v>
      </c>
      <c r="B526">
        <v>2.3054748275737699E-4</v>
      </c>
      <c r="C526">
        <v>0.1</v>
      </c>
    </row>
    <row r="527" spans="1:3" x14ac:dyDescent="0.25">
      <c r="A527">
        <v>3.1276000000000002</v>
      </c>
      <c r="B527">
        <v>2.3036384131290899E-4</v>
      </c>
      <c r="C527">
        <v>0.1</v>
      </c>
    </row>
    <row r="528" spans="1:3" x14ac:dyDescent="0.25">
      <c r="A528">
        <v>3.1322000000000001</v>
      </c>
      <c r="B528">
        <v>2.301308275191E-4</v>
      </c>
      <c r="C528">
        <v>0.1</v>
      </c>
    </row>
    <row r="529" spans="1:3" x14ac:dyDescent="0.25">
      <c r="A529">
        <v>3.1368</v>
      </c>
      <c r="B529">
        <v>2.30280887172804E-4</v>
      </c>
      <c r="C529">
        <v>0.1</v>
      </c>
    </row>
    <row r="530" spans="1:3" x14ac:dyDescent="0.25">
      <c r="A530">
        <v>3.1414</v>
      </c>
      <c r="B530">
        <v>2.3042071919890001E-4</v>
      </c>
      <c r="C530">
        <v>0.1</v>
      </c>
    </row>
    <row r="531" spans="1:3" x14ac:dyDescent="0.25">
      <c r="A531">
        <v>3.1459999999999999</v>
      </c>
      <c r="B531">
        <v>2.2807561208658899E-4</v>
      </c>
      <c r="C531">
        <v>0.1</v>
      </c>
    </row>
    <row r="532" spans="1:3" x14ac:dyDescent="0.25">
      <c r="A532">
        <v>3.1505999999999998</v>
      </c>
      <c r="B532">
        <v>2.2559649282742299E-4</v>
      </c>
      <c r="C532">
        <v>0.1</v>
      </c>
    </row>
    <row r="533" spans="1:3" x14ac:dyDescent="0.25">
      <c r="A533">
        <v>3.1551999999999998</v>
      </c>
      <c r="B533">
        <v>2.24375768535493E-4</v>
      </c>
      <c r="C533">
        <v>0.1</v>
      </c>
    </row>
    <row r="534" spans="1:3" x14ac:dyDescent="0.25">
      <c r="A534">
        <v>3.1598000000000002</v>
      </c>
      <c r="B534">
        <v>2.2308384299409801E-4</v>
      </c>
      <c r="C534">
        <v>0.1</v>
      </c>
    </row>
    <row r="535" spans="1:3" x14ac:dyDescent="0.25">
      <c r="A535">
        <v>3.1644000000000001</v>
      </c>
      <c r="B535">
        <v>2.23780824635416E-4</v>
      </c>
      <c r="C535">
        <v>0.1</v>
      </c>
    </row>
    <row r="536" spans="1:3" x14ac:dyDescent="0.25">
      <c r="A536">
        <v>3.169</v>
      </c>
      <c r="B536">
        <v>2.2440941282599099E-4</v>
      </c>
      <c r="C536">
        <v>0.1</v>
      </c>
    </row>
    <row r="537" spans="1:3" x14ac:dyDescent="0.25">
      <c r="A537">
        <v>3.1736</v>
      </c>
      <c r="B537">
        <v>2.2524638657827801E-4</v>
      </c>
      <c r="C537">
        <v>0.1</v>
      </c>
    </row>
    <row r="538" spans="1:3" x14ac:dyDescent="0.25">
      <c r="A538">
        <v>3.1781999999999999</v>
      </c>
      <c r="B538">
        <v>2.26051263120976E-4</v>
      </c>
      <c r="C538">
        <v>0.1</v>
      </c>
    </row>
    <row r="539" spans="1:3" x14ac:dyDescent="0.25">
      <c r="A539">
        <v>3.1827999999999999</v>
      </c>
      <c r="B539">
        <v>2.2554604620873199E-4</v>
      </c>
      <c r="C539">
        <v>0.1</v>
      </c>
    </row>
    <row r="540" spans="1:3" x14ac:dyDescent="0.25">
      <c r="A540">
        <v>3.1873999999999998</v>
      </c>
      <c r="B540">
        <v>2.24984473532226E-4</v>
      </c>
      <c r="C540">
        <v>0.1</v>
      </c>
    </row>
    <row r="541" spans="1:3" x14ac:dyDescent="0.25">
      <c r="A541">
        <v>3.1920000000000002</v>
      </c>
      <c r="B541">
        <v>2.2603615290943201E-4</v>
      </c>
      <c r="C541">
        <v>0.1</v>
      </c>
    </row>
    <row r="542" spans="1:3" x14ac:dyDescent="0.25">
      <c r="A542">
        <v>3.2046999999999999</v>
      </c>
      <c r="B542">
        <v>2.4297767093628701E-4</v>
      </c>
      <c r="C542">
        <v>0.1</v>
      </c>
    </row>
    <row r="543" spans="1:3" x14ac:dyDescent="0.25">
      <c r="A543">
        <v>3.2094</v>
      </c>
      <c r="B543">
        <v>2.5437206934237797E-4</v>
      </c>
      <c r="C543">
        <v>0.1</v>
      </c>
    </row>
    <row r="544" spans="1:3" x14ac:dyDescent="0.25">
      <c r="A544">
        <v>3.2141000000000002</v>
      </c>
      <c r="B544">
        <v>2.52200955595517E-4</v>
      </c>
      <c r="C544">
        <v>0.1</v>
      </c>
    </row>
    <row r="545" spans="1:3" x14ac:dyDescent="0.25">
      <c r="A545">
        <v>3.2187999999999999</v>
      </c>
      <c r="B545">
        <v>2.5290171376343099E-4</v>
      </c>
      <c r="C545">
        <v>0.1</v>
      </c>
    </row>
    <row r="546" spans="1:3" x14ac:dyDescent="0.25">
      <c r="A546">
        <v>3.2235</v>
      </c>
      <c r="B546">
        <v>2.53575955612906E-4</v>
      </c>
      <c r="C546">
        <v>0.1</v>
      </c>
    </row>
    <row r="547" spans="1:3" x14ac:dyDescent="0.25">
      <c r="A547">
        <v>3.2282000000000002</v>
      </c>
      <c r="B547">
        <v>2.54175949835639E-4</v>
      </c>
      <c r="C547">
        <v>0.1</v>
      </c>
    </row>
    <row r="548" spans="1:3" x14ac:dyDescent="0.25">
      <c r="A548">
        <v>3.2328999999999999</v>
      </c>
      <c r="B548">
        <v>2.7872077540161199E-4</v>
      </c>
      <c r="C548">
        <v>0.1</v>
      </c>
    </row>
    <row r="549" spans="1:3" x14ac:dyDescent="0.25">
      <c r="A549">
        <v>3.2376</v>
      </c>
      <c r="B549">
        <v>3.02179030913293E-4</v>
      </c>
      <c r="C549">
        <v>0.1</v>
      </c>
    </row>
    <row r="550" spans="1:3" x14ac:dyDescent="0.25">
      <c r="A550">
        <v>3.2423000000000002</v>
      </c>
      <c r="B550">
        <v>3.1418508861196399E-4</v>
      </c>
      <c r="C550">
        <v>0.1</v>
      </c>
    </row>
    <row r="551" spans="1:3" x14ac:dyDescent="0.25">
      <c r="A551">
        <v>3.2469999999999999</v>
      </c>
      <c r="B551">
        <v>3.24350317949339E-4</v>
      </c>
      <c r="C551">
        <v>0.1</v>
      </c>
    </row>
    <row r="552" spans="1:3" x14ac:dyDescent="0.25">
      <c r="A552">
        <v>3.2517</v>
      </c>
      <c r="B552">
        <v>3.4659980858304401E-4</v>
      </c>
      <c r="C552">
        <v>0.1</v>
      </c>
    </row>
    <row r="553" spans="1:3" x14ac:dyDescent="0.25">
      <c r="A553">
        <v>3.2564000000000002</v>
      </c>
      <c r="B553">
        <v>3.6805209996360798E-4</v>
      </c>
      <c r="C553">
        <v>0.1</v>
      </c>
    </row>
    <row r="554" spans="1:3" x14ac:dyDescent="0.25">
      <c r="A554">
        <v>3.2610999999999999</v>
      </c>
      <c r="B554">
        <v>3.6882081294679501E-4</v>
      </c>
      <c r="C554">
        <v>0.1</v>
      </c>
    </row>
    <row r="555" spans="1:3" x14ac:dyDescent="0.25">
      <c r="A555">
        <v>3.2658</v>
      </c>
      <c r="B555">
        <v>3.69561549436731E-4</v>
      </c>
      <c r="C555">
        <v>0.1</v>
      </c>
    </row>
    <row r="556" spans="1:3" x14ac:dyDescent="0.25">
      <c r="A556">
        <v>3.2705000000000002</v>
      </c>
      <c r="B556">
        <v>3.69327137373071E-4</v>
      </c>
      <c r="C556">
        <v>0.1</v>
      </c>
    </row>
    <row r="557" spans="1:3" x14ac:dyDescent="0.25">
      <c r="A557">
        <v>3.2751999999999999</v>
      </c>
      <c r="B557">
        <v>3.6905170295930802E-4</v>
      </c>
      <c r="C557">
        <v>0.1</v>
      </c>
    </row>
    <row r="558" spans="1:3" x14ac:dyDescent="0.25">
      <c r="A558">
        <v>3.2799</v>
      </c>
      <c r="B558">
        <v>4.5633181733300502E-4</v>
      </c>
      <c r="C558">
        <v>0.1</v>
      </c>
    </row>
    <row r="559" spans="1:3" x14ac:dyDescent="0.25">
      <c r="A559">
        <v>3.2846000000000002</v>
      </c>
      <c r="B559">
        <v>5.3967433670711604E-4</v>
      </c>
      <c r="C559">
        <v>0.1</v>
      </c>
    </row>
    <row r="560" spans="1:3" x14ac:dyDescent="0.25">
      <c r="A560">
        <v>3.2892999999999999</v>
      </c>
      <c r="B560">
        <v>5.5742831519248897E-4</v>
      </c>
      <c r="C560">
        <v>0.1</v>
      </c>
    </row>
    <row r="561" spans="1:3" x14ac:dyDescent="0.25">
      <c r="A561">
        <v>3.294</v>
      </c>
      <c r="B561">
        <v>5.7162306525925704E-4</v>
      </c>
      <c r="C561">
        <v>0.1</v>
      </c>
    </row>
    <row r="562" spans="1:3" x14ac:dyDescent="0.25">
      <c r="A562">
        <v>3.3046000000000002</v>
      </c>
      <c r="B562">
        <v>5.74480271799905E-4</v>
      </c>
      <c r="C562">
        <v>0.1</v>
      </c>
    </row>
    <row r="563" spans="1:3" x14ac:dyDescent="0.25">
      <c r="A563">
        <v>3.3092000000000001</v>
      </c>
      <c r="B563">
        <v>6.0492259584631297E-4</v>
      </c>
      <c r="C563">
        <v>0.1</v>
      </c>
    </row>
    <row r="564" spans="1:3" x14ac:dyDescent="0.25">
      <c r="A564">
        <v>3.3138000000000001</v>
      </c>
      <c r="B564">
        <v>6.3396082085181603E-4</v>
      </c>
      <c r="C564">
        <v>0.1</v>
      </c>
    </row>
    <row r="565" spans="1:3" x14ac:dyDescent="0.25">
      <c r="A565">
        <v>3.3184</v>
      </c>
      <c r="B565">
        <v>6.3398841833446596E-4</v>
      </c>
      <c r="C565">
        <v>0.1</v>
      </c>
    </row>
    <row r="566" spans="1:3" x14ac:dyDescent="0.25">
      <c r="A566">
        <v>3.323</v>
      </c>
      <c r="B566">
        <v>6.3400848741115205E-4</v>
      </c>
      <c r="C566">
        <v>0.1</v>
      </c>
    </row>
    <row r="567" spans="1:3" x14ac:dyDescent="0.25">
      <c r="A567">
        <v>3.3275999999999999</v>
      </c>
      <c r="B567">
        <v>6.3425270132256304E-4</v>
      </c>
      <c r="C567">
        <v>0.1</v>
      </c>
    </row>
    <row r="568" spans="1:3" x14ac:dyDescent="0.25">
      <c r="A568">
        <v>3.3321999999999998</v>
      </c>
      <c r="B568">
        <v>6.3448176904792896E-4</v>
      </c>
      <c r="C568">
        <v>0.1</v>
      </c>
    </row>
    <row r="569" spans="1:3" x14ac:dyDescent="0.25">
      <c r="A569">
        <v>3.3368000000000002</v>
      </c>
      <c r="B569">
        <v>6.4601566552094402E-4</v>
      </c>
      <c r="C569">
        <v>0.1</v>
      </c>
    </row>
    <row r="570" spans="1:3" x14ac:dyDescent="0.25">
      <c r="A570">
        <v>3.3414000000000001</v>
      </c>
      <c r="B570">
        <v>6.5678886240626798E-4</v>
      </c>
      <c r="C570">
        <v>0.1</v>
      </c>
    </row>
    <row r="571" spans="1:3" x14ac:dyDescent="0.25">
      <c r="A571">
        <v>3.3460000000000001</v>
      </c>
      <c r="B571">
        <v>6.9464275934133697E-4</v>
      </c>
      <c r="C571">
        <v>0.1</v>
      </c>
    </row>
    <row r="572" spans="1:3" x14ac:dyDescent="0.25">
      <c r="A572">
        <v>3.3506</v>
      </c>
      <c r="B572">
        <v>7.3076621418382095E-4</v>
      </c>
      <c r="C572">
        <v>0.1</v>
      </c>
    </row>
    <row r="573" spans="1:3" x14ac:dyDescent="0.25">
      <c r="A573">
        <v>3.3552</v>
      </c>
      <c r="B573">
        <v>7.7025390643407302E-4</v>
      </c>
      <c r="C573">
        <v>0.1</v>
      </c>
    </row>
    <row r="574" spans="1:3" x14ac:dyDescent="0.25">
      <c r="A574">
        <v>3.3597999999999999</v>
      </c>
      <c r="B574">
        <v>8.0845142931711004E-4</v>
      </c>
      <c r="C574">
        <v>0.1</v>
      </c>
    </row>
    <row r="575" spans="1:3" x14ac:dyDescent="0.25">
      <c r="A575">
        <v>3.3643999999999998</v>
      </c>
      <c r="B575">
        <v>8.9998576011216804E-4</v>
      </c>
      <c r="C575">
        <v>0.1</v>
      </c>
    </row>
    <row r="576" spans="1:3" x14ac:dyDescent="0.25">
      <c r="A576">
        <v>3.3690000000000002</v>
      </c>
      <c r="B576">
        <v>9.8833345952772001E-4</v>
      </c>
      <c r="C576">
        <v>0.1</v>
      </c>
    </row>
    <row r="577" spans="1:3" x14ac:dyDescent="0.25">
      <c r="A577">
        <v>3.3736000000000002</v>
      </c>
      <c r="B577">
        <v>1.07468602309419E-3</v>
      </c>
      <c r="C577">
        <v>0.1</v>
      </c>
    </row>
    <row r="578" spans="1:3" x14ac:dyDescent="0.25">
      <c r="A578">
        <v>3.3782000000000001</v>
      </c>
      <c r="B578">
        <v>1.15779834455439E-3</v>
      </c>
      <c r="C578">
        <v>0.1</v>
      </c>
    </row>
    <row r="579" spans="1:3" x14ac:dyDescent="0.25">
      <c r="A579">
        <v>3.3828</v>
      </c>
      <c r="B579">
        <v>1.1585992067879899E-3</v>
      </c>
      <c r="C579">
        <v>0.1</v>
      </c>
    </row>
    <row r="580" spans="1:3" x14ac:dyDescent="0.25">
      <c r="A580">
        <v>3.3874</v>
      </c>
      <c r="B580">
        <v>1.15934703119473E-3</v>
      </c>
      <c r="C580">
        <v>0.1</v>
      </c>
    </row>
    <row r="581" spans="1:3" x14ac:dyDescent="0.25">
      <c r="A581">
        <v>3.3919999999999999</v>
      </c>
      <c r="B581">
        <v>1.1612389726476E-3</v>
      </c>
      <c r="C581">
        <v>0.1</v>
      </c>
    </row>
    <row r="582" spans="1:3" x14ac:dyDescent="0.25">
      <c r="A582">
        <v>3.4047000000000001</v>
      </c>
      <c r="B582">
        <v>1.1687644471285101E-3</v>
      </c>
      <c r="C582">
        <v>0.1</v>
      </c>
    </row>
    <row r="583" spans="1:3" x14ac:dyDescent="0.25">
      <c r="A583">
        <v>3.4094000000000002</v>
      </c>
      <c r="B583">
        <v>1.17051437626565E-3</v>
      </c>
      <c r="C583">
        <v>0.1</v>
      </c>
    </row>
    <row r="584" spans="1:3" x14ac:dyDescent="0.25">
      <c r="A584">
        <v>3.4140999999999999</v>
      </c>
      <c r="B584">
        <v>1.1710970410305601E-3</v>
      </c>
      <c r="C584">
        <v>0.1</v>
      </c>
    </row>
    <row r="585" spans="1:3" x14ac:dyDescent="0.25">
      <c r="A585">
        <v>3.4188000000000001</v>
      </c>
      <c r="B585">
        <v>1.1745175730842299E-3</v>
      </c>
      <c r="C585">
        <v>0.1</v>
      </c>
    </row>
    <row r="586" spans="1:3" x14ac:dyDescent="0.25">
      <c r="A586">
        <v>3.4235000000000002</v>
      </c>
      <c r="B586">
        <v>1.17797022350358E-3</v>
      </c>
      <c r="C586">
        <v>0.1</v>
      </c>
    </row>
    <row r="587" spans="1:3" x14ac:dyDescent="0.25">
      <c r="A587">
        <v>3.4281999999999999</v>
      </c>
      <c r="B587">
        <v>1.1811226110856601E-3</v>
      </c>
      <c r="C587">
        <v>0.1</v>
      </c>
    </row>
    <row r="588" spans="1:3" x14ac:dyDescent="0.25">
      <c r="A588">
        <v>3.4329000000000001</v>
      </c>
      <c r="B588">
        <v>1.185031767401E-3</v>
      </c>
      <c r="C588">
        <v>0.1</v>
      </c>
    </row>
    <row r="589" spans="1:3" x14ac:dyDescent="0.25">
      <c r="A589">
        <v>3.4376000000000002</v>
      </c>
      <c r="B589">
        <v>1.21625758531667E-3</v>
      </c>
      <c r="C589">
        <v>0.1</v>
      </c>
    </row>
    <row r="590" spans="1:3" x14ac:dyDescent="0.25">
      <c r="A590">
        <v>3.4422999999999999</v>
      </c>
      <c r="B590">
        <v>1.24623730287349E-3</v>
      </c>
      <c r="C590">
        <v>0.1</v>
      </c>
    </row>
    <row r="591" spans="1:3" x14ac:dyDescent="0.25">
      <c r="A591">
        <v>3.4470000000000001</v>
      </c>
      <c r="B591">
        <v>1.24675799105751E-3</v>
      </c>
      <c r="C591">
        <v>0.1</v>
      </c>
    </row>
    <row r="592" spans="1:3" x14ac:dyDescent="0.25">
      <c r="A592">
        <v>3.4517000000000002</v>
      </c>
      <c r="B592">
        <v>1.2463894320829799E-3</v>
      </c>
      <c r="C592">
        <v>0.1</v>
      </c>
    </row>
    <row r="593" spans="1:3" x14ac:dyDescent="0.25">
      <c r="A593">
        <v>3.4563999999999999</v>
      </c>
      <c r="B593">
        <v>1.24532284391869E-3</v>
      </c>
      <c r="C593">
        <v>0.1</v>
      </c>
    </row>
    <row r="594" spans="1:3" x14ac:dyDescent="0.25">
      <c r="A594">
        <v>3.4611000000000001</v>
      </c>
      <c r="B594">
        <v>1.2452129262336201E-3</v>
      </c>
      <c r="C594">
        <v>0.1</v>
      </c>
    </row>
    <row r="595" spans="1:3" x14ac:dyDescent="0.25">
      <c r="A595">
        <v>3.4658000000000002</v>
      </c>
      <c r="B595">
        <v>1.25761543109794E-3</v>
      </c>
      <c r="C595">
        <v>0.1</v>
      </c>
    </row>
    <row r="596" spans="1:3" x14ac:dyDescent="0.25">
      <c r="A596">
        <v>3.4704999999999999</v>
      </c>
      <c r="B596">
        <v>1.2694828042457899E-3</v>
      </c>
      <c r="C596">
        <v>0.1</v>
      </c>
    </row>
    <row r="597" spans="1:3" x14ac:dyDescent="0.25">
      <c r="A597">
        <v>3.4752000000000001</v>
      </c>
      <c r="B597">
        <v>1.28081945604868E-3</v>
      </c>
      <c r="C597">
        <v>0.1</v>
      </c>
    </row>
    <row r="598" spans="1:3" x14ac:dyDescent="0.25">
      <c r="A598">
        <v>3.4799000000000002</v>
      </c>
      <c r="B598">
        <v>1.2910869431436E-3</v>
      </c>
      <c r="C598">
        <v>0.1</v>
      </c>
    </row>
    <row r="599" spans="1:3" x14ac:dyDescent="0.25">
      <c r="A599">
        <v>3.4845999999999999</v>
      </c>
      <c r="B599">
        <v>1.3010076344583401E-3</v>
      </c>
      <c r="C599">
        <v>0.1</v>
      </c>
    </row>
    <row r="600" spans="1:3" x14ac:dyDescent="0.25">
      <c r="A600">
        <v>3.4893000000000001</v>
      </c>
      <c r="B600">
        <v>1.3113177578685999E-3</v>
      </c>
      <c r="C600">
        <v>0.1</v>
      </c>
    </row>
    <row r="601" spans="1:3" x14ac:dyDescent="0.25">
      <c r="A601">
        <v>3.4940000000000002</v>
      </c>
      <c r="B601">
        <v>1.3212399740850399E-3</v>
      </c>
      <c r="C601">
        <v>0.1</v>
      </c>
    </row>
    <row r="602" spans="1:3" x14ac:dyDescent="0.25">
      <c r="A602">
        <v>3.5046499999999998</v>
      </c>
      <c r="B602">
        <v>1.32414214328495E-3</v>
      </c>
      <c r="C602">
        <v>0.1</v>
      </c>
    </row>
    <row r="603" spans="1:3" x14ac:dyDescent="0.25">
      <c r="A603">
        <v>3.5093000000000001</v>
      </c>
      <c r="B603">
        <v>1.36535704431483E-3</v>
      </c>
      <c r="C603">
        <v>0.1</v>
      </c>
    </row>
    <row r="604" spans="1:3" x14ac:dyDescent="0.25">
      <c r="A604">
        <v>3.5139499999999999</v>
      </c>
      <c r="B604">
        <v>1.4047172788548799E-3</v>
      </c>
      <c r="C604">
        <v>0.1</v>
      </c>
    </row>
    <row r="605" spans="1:3" x14ac:dyDescent="0.25">
      <c r="A605">
        <v>3.5186000000000002</v>
      </c>
      <c r="B605">
        <v>1.40463458214752E-3</v>
      </c>
      <c r="C605">
        <v>0.1</v>
      </c>
    </row>
    <row r="606" spans="1:3" x14ac:dyDescent="0.25">
      <c r="A606">
        <v>3.52325</v>
      </c>
      <c r="B606">
        <v>1.40449199361527E-3</v>
      </c>
      <c r="C606">
        <v>0.1</v>
      </c>
    </row>
    <row r="607" spans="1:3" x14ac:dyDescent="0.25">
      <c r="A607">
        <v>3.5278999999999998</v>
      </c>
      <c r="B607">
        <v>1.4048909150189801E-3</v>
      </c>
      <c r="C607">
        <v>0.1</v>
      </c>
    </row>
    <row r="608" spans="1:3" x14ac:dyDescent="0.25">
      <c r="A608">
        <v>3.5325500000000001</v>
      </c>
      <c r="B608">
        <v>1.4052674138275E-3</v>
      </c>
      <c r="C608">
        <v>0.1</v>
      </c>
    </row>
    <row r="609" spans="1:3" x14ac:dyDescent="0.25">
      <c r="A609">
        <v>3.5371999999999999</v>
      </c>
      <c r="B609">
        <v>1.7208785115370199E-3</v>
      </c>
      <c r="C609">
        <v>0.1</v>
      </c>
    </row>
    <row r="610" spans="1:3" x14ac:dyDescent="0.25">
      <c r="A610">
        <v>3.5418500000000002</v>
      </c>
      <c r="B610">
        <v>2.0241375524738098E-3</v>
      </c>
      <c r="C610">
        <v>0.1</v>
      </c>
    </row>
    <row r="611" spans="1:3" x14ac:dyDescent="0.25">
      <c r="A611">
        <v>3.5465</v>
      </c>
      <c r="B611">
        <v>2.31535671439531E-3</v>
      </c>
      <c r="C611">
        <v>0.1</v>
      </c>
    </row>
    <row r="612" spans="1:3" x14ac:dyDescent="0.25">
      <c r="A612">
        <v>3.5511499999999998</v>
      </c>
      <c r="B612">
        <v>2.59484282996361E-3</v>
      </c>
      <c r="C612">
        <v>0.1</v>
      </c>
    </row>
    <row r="613" spans="1:3" x14ac:dyDescent="0.25">
      <c r="A613">
        <v>3.5558000000000001</v>
      </c>
      <c r="B613">
        <v>2.7988973135367901E-3</v>
      </c>
      <c r="C613">
        <v>0.1</v>
      </c>
    </row>
    <row r="614" spans="1:3" x14ac:dyDescent="0.25">
      <c r="A614">
        <v>3.5604499999999999</v>
      </c>
      <c r="B614">
        <v>2.9963073882578501E-3</v>
      </c>
      <c r="C614">
        <v>0.1</v>
      </c>
    </row>
    <row r="615" spans="1:3" x14ac:dyDescent="0.25">
      <c r="A615">
        <v>3.5651000000000002</v>
      </c>
      <c r="B615">
        <v>3.01689405906715E-3</v>
      </c>
      <c r="C615">
        <v>0.1</v>
      </c>
    </row>
    <row r="616" spans="1:3" x14ac:dyDescent="0.25">
      <c r="A616">
        <v>3.56975</v>
      </c>
      <c r="B616">
        <v>3.0358125669764798E-3</v>
      </c>
      <c r="C616">
        <v>0.1</v>
      </c>
    </row>
    <row r="617" spans="1:3" x14ac:dyDescent="0.25">
      <c r="A617">
        <v>3.5743999999999998</v>
      </c>
      <c r="B617">
        <v>3.05691812368319E-3</v>
      </c>
      <c r="C617">
        <v>0.1</v>
      </c>
    </row>
    <row r="618" spans="1:3" x14ac:dyDescent="0.25">
      <c r="A618">
        <v>3.5790500000000001</v>
      </c>
      <c r="B618">
        <v>3.07739818348158E-3</v>
      </c>
      <c r="C618">
        <v>0.1</v>
      </c>
    </row>
    <row r="619" spans="1:3" x14ac:dyDescent="0.25">
      <c r="A619">
        <v>3.5836999999999999</v>
      </c>
      <c r="B619">
        <v>3.0958323370385899E-3</v>
      </c>
      <c r="C619">
        <v>0.1</v>
      </c>
    </row>
    <row r="620" spans="1:3" x14ac:dyDescent="0.25">
      <c r="A620">
        <v>3.5883500000000002</v>
      </c>
      <c r="B620">
        <v>3.11198672049458E-3</v>
      </c>
      <c r="C620">
        <v>0.1</v>
      </c>
    </row>
    <row r="621" spans="1:3" x14ac:dyDescent="0.25">
      <c r="A621">
        <v>3.593</v>
      </c>
      <c r="B621">
        <v>3.1808557474415902E-3</v>
      </c>
      <c r="C621">
        <v>0.1</v>
      </c>
    </row>
    <row r="622" spans="1:3" x14ac:dyDescent="0.25">
      <c r="A622">
        <v>3.6047500000000001</v>
      </c>
      <c r="B622">
        <v>3.2589549936735099E-3</v>
      </c>
      <c r="C622">
        <v>0.1</v>
      </c>
    </row>
    <row r="623" spans="1:3" x14ac:dyDescent="0.25">
      <c r="A623">
        <v>3.6095000000000002</v>
      </c>
      <c r="B623">
        <v>3.2714805934738302E-3</v>
      </c>
      <c r="C623">
        <v>0.1</v>
      </c>
    </row>
    <row r="624" spans="1:3" x14ac:dyDescent="0.25">
      <c r="A624">
        <v>3.6142500000000002</v>
      </c>
      <c r="B624">
        <v>3.2839175508396299E-3</v>
      </c>
      <c r="C624">
        <v>0.1</v>
      </c>
    </row>
    <row r="625" spans="1:3" x14ac:dyDescent="0.25">
      <c r="A625">
        <v>3.6190000000000002</v>
      </c>
      <c r="B625">
        <v>3.2959994604442001E-3</v>
      </c>
      <c r="C625">
        <v>0.1</v>
      </c>
    </row>
    <row r="626" spans="1:3" x14ac:dyDescent="0.25">
      <c r="A626">
        <v>3.6237499999999998</v>
      </c>
      <c r="B626">
        <v>3.3077342342079201E-3</v>
      </c>
      <c r="C626">
        <v>0.1</v>
      </c>
    </row>
    <row r="627" spans="1:3" x14ac:dyDescent="0.25">
      <c r="A627">
        <v>3.6284999999999998</v>
      </c>
      <c r="B627">
        <v>3.3191296358047601E-3</v>
      </c>
      <c r="C627">
        <v>0.1</v>
      </c>
    </row>
    <row r="628" spans="1:3" x14ac:dyDescent="0.25">
      <c r="A628">
        <v>3.6332499999999999</v>
      </c>
      <c r="B628">
        <v>4.4044571147215704E-3</v>
      </c>
      <c r="C628">
        <v>0.1</v>
      </c>
    </row>
    <row r="629" spans="1:3" x14ac:dyDescent="0.25">
      <c r="A629">
        <v>3.6379999999999999</v>
      </c>
      <c r="B629">
        <v>5.44798862159238E-3</v>
      </c>
      <c r="C629">
        <v>0.1</v>
      </c>
    </row>
    <row r="630" spans="1:3" x14ac:dyDescent="0.25">
      <c r="A630">
        <v>3.6427499999999999</v>
      </c>
      <c r="B630">
        <v>6.2427799405667603E-3</v>
      </c>
      <c r="C630">
        <v>0.1</v>
      </c>
    </row>
    <row r="631" spans="1:3" x14ac:dyDescent="0.25">
      <c r="A631">
        <v>3.6475</v>
      </c>
      <c r="B631">
        <v>7.0042995954325499E-3</v>
      </c>
      <c r="C631">
        <v>0.1</v>
      </c>
    </row>
    <row r="632" spans="1:3" x14ac:dyDescent="0.25">
      <c r="A632">
        <v>3.65225</v>
      </c>
      <c r="B632">
        <v>8.6141373149708801E-3</v>
      </c>
      <c r="C632">
        <v>0.1</v>
      </c>
    </row>
    <row r="633" spans="1:3" x14ac:dyDescent="0.25">
      <c r="A633">
        <v>3.657</v>
      </c>
      <c r="B633">
        <v>1.0158498671304099E-2</v>
      </c>
      <c r="C633">
        <v>0.1</v>
      </c>
    </row>
    <row r="634" spans="1:3" x14ac:dyDescent="0.25">
      <c r="A634">
        <v>3.6617500000000001</v>
      </c>
      <c r="B634">
        <v>3.2764705619295398E-2</v>
      </c>
      <c r="C634">
        <v>0.1</v>
      </c>
    </row>
    <row r="635" spans="1:3" x14ac:dyDescent="0.25">
      <c r="A635">
        <v>3.6665000000000001</v>
      </c>
      <c r="B635">
        <v>5.4499849684052901E-2</v>
      </c>
      <c r="C635">
        <v>0.1</v>
      </c>
    </row>
    <row r="636" spans="1:3" x14ac:dyDescent="0.25">
      <c r="A636">
        <v>3.6712500000000001</v>
      </c>
      <c r="B636">
        <v>7.5379614447121698E-2</v>
      </c>
      <c r="C636">
        <v>0.1</v>
      </c>
    </row>
    <row r="637" spans="1:3" x14ac:dyDescent="0.25">
      <c r="A637">
        <v>3.6760000000000002</v>
      </c>
      <c r="B637">
        <v>9.5420913558426398E-2</v>
      </c>
      <c r="C637">
        <v>0.1</v>
      </c>
    </row>
    <row r="638" spans="1:3" x14ac:dyDescent="0.25">
      <c r="A638">
        <v>3.6807500000000002</v>
      </c>
      <c r="B638">
        <v>0.114635679509939</v>
      </c>
      <c r="C638">
        <v>0.1</v>
      </c>
    </row>
    <row r="639" spans="1:3" x14ac:dyDescent="0.25">
      <c r="A639">
        <v>3.6855000000000002</v>
      </c>
      <c r="B639">
        <v>0.13304717473252201</v>
      </c>
      <c r="C639">
        <v>0.1</v>
      </c>
    </row>
    <row r="640" spans="1:3" x14ac:dyDescent="0.25">
      <c r="A640">
        <v>3.6902499999999998</v>
      </c>
      <c r="B640">
        <v>0.13997955642554899</v>
      </c>
      <c r="C640">
        <v>0.1</v>
      </c>
    </row>
    <row r="641" spans="1:3" x14ac:dyDescent="0.25">
      <c r="A641">
        <v>3.6949999999999998</v>
      </c>
      <c r="B641">
        <v>0.14659675708355799</v>
      </c>
      <c r="C641">
        <v>0.1</v>
      </c>
    </row>
    <row r="642" spans="1:3" x14ac:dyDescent="0.25">
      <c r="A642">
        <v>3.70465</v>
      </c>
      <c r="B642">
        <v>0.14659675708355799</v>
      </c>
      <c r="C642">
        <v>0.1</v>
      </c>
    </row>
    <row r="643" spans="1:3" x14ac:dyDescent="0.25">
      <c r="A643">
        <v>3.7092999999999998</v>
      </c>
      <c r="B643">
        <v>0.16734006807360099</v>
      </c>
      <c r="C643">
        <v>0.1</v>
      </c>
    </row>
    <row r="644" spans="1:3" x14ac:dyDescent="0.25">
      <c r="A644">
        <v>3.7139500000000001</v>
      </c>
      <c r="B644">
        <v>0.187163211774479</v>
      </c>
      <c r="C644">
        <v>0.1</v>
      </c>
    </row>
    <row r="645" spans="1:3" x14ac:dyDescent="0.25">
      <c r="A645">
        <v>3.7185999999999999</v>
      </c>
      <c r="B645">
        <v>0.19339751793943899</v>
      </c>
      <c r="C645">
        <v>0.1</v>
      </c>
    </row>
    <row r="646" spans="1:3" x14ac:dyDescent="0.25">
      <c r="A646">
        <v>3.7232500000000002</v>
      </c>
      <c r="B646">
        <v>0.199436772524967</v>
      </c>
      <c r="C646">
        <v>0.1</v>
      </c>
    </row>
    <row r="647" spans="1:3" x14ac:dyDescent="0.25">
      <c r="A647">
        <v>3.7279</v>
      </c>
      <c r="B647">
        <v>0.20528482558375799</v>
      </c>
      <c r="C647">
        <v>0.1</v>
      </c>
    </row>
    <row r="648" spans="1:3" x14ac:dyDescent="0.25">
      <c r="A648">
        <v>3.7325499999999998</v>
      </c>
      <c r="B648">
        <v>0.21094546721987401</v>
      </c>
      <c r="C648">
        <v>0.1</v>
      </c>
    </row>
    <row r="649" spans="1:3" x14ac:dyDescent="0.25">
      <c r="A649">
        <v>3.7372000000000001</v>
      </c>
      <c r="B649">
        <v>0.21618710619065901</v>
      </c>
      <c r="C649">
        <v>0.1</v>
      </c>
    </row>
    <row r="650" spans="1:3" x14ac:dyDescent="0.25">
      <c r="A650">
        <v>3.7418499999999999</v>
      </c>
      <c r="B650">
        <v>0.22126132492732201</v>
      </c>
      <c r="C650">
        <v>0.1</v>
      </c>
    </row>
    <row r="651" spans="1:3" x14ac:dyDescent="0.25">
      <c r="A651">
        <v>3.7465000000000002</v>
      </c>
      <c r="B651">
        <v>0.221427703779429</v>
      </c>
      <c r="C651">
        <v>0.1</v>
      </c>
    </row>
    <row r="652" spans="1:3" x14ac:dyDescent="0.25">
      <c r="A652">
        <v>3.75115</v>
      </c>
      <c r="B652">
        <v>0.22157799268190101</v>
      </c>
      <c r="C652">
        <v>0.1</v>
      </c>
    </row>
    <row r="653" spans="1:3" x14ac:dyDescent="0.25">
      <c r="A653">
        <v>3.7557999999999998</v>
      </c>
      <c r="B653">
        <v>0.23036113635168301</v>
      </c>
      <c r="C653">
        <v>0.1</v>
      </c>
    </row>
    <row r="654" spans="1:3" x14ac:dyDescent="0.25">
      <c r="A654">
        <v>3.7604500000000001</v>
      </c>
      <c r="B654">
        <v>0.238846619739185</v>
      </c>
      <c r="C654">
        <v>0.1</v>
      </c>
    </row>
    <row r="655" spans="1:3" x14ac:dyDescent="0.25">
      <c r="A655">
        <v>3.7650999999999999</v>
      </c>
      <c r="B655">
        <v>0.24108986905692101</v>
      </c>
      <c r="C655">
        <v>0.1</v>
      </c>
    </row>
    <row r="656" spans="1:3" x14ac:dyDescent="0.25">
      <c r="A656">
        <v>3.7697500000000002</v>
      </c>
      <c r="B656">
        <v>0.24325978574745499</v>
      </c>
      <c r="C656">
        <v>0.1</v>
      </c>
    </row>
    <row r="657" spans="1:3" x14ac:dyDescent="0.25">
      <c r="A657">
        <v>3.7744</v>
      </c>
      <c r="B657">
        <v>0.24534230492831099</v>
      </c>
      <c r="C657">
        <v>0.1</v>
      </c>
    </row>
    <row r="658" spans="1:3" x14ac:dyDescent="0.25">
      <c r="A658">
        <v>3.7790499999999998</v>
      </c>
      <c r="B658">
        <v>0.247357698482184</v>
      </c>
      <c r="C658">
        <v>0.1</v>
      </c>
    </row>
    <row r="659" spans="1:3" x14ac:dyDescent="0.25">
      <c r="A659">
        <v>3.7837000000000001</v>
      </c>
      <c r="B659">
        <v>0.25053460956506601</v>
      </c>
      <c r="C659">
        <v>0.1</v>
      </c>
    </row>
    <row r="660" spans="1:3" x14ac:dyDescent="0.25">
      <c r="A660">
        <v>3.7883499999999999</v>
      </c>
      <c r="B660">
        <v>0.25356463889080799</v>
      </c>
      <c r="C660">
        <v>0.1</v>
      </c>
    </row>
    <row r="661" spans="1:3" x14ac:dyDescent="0.25">
      <c r="A661">
        <v>3.7930000000000001</v>
      </c>
      <c r="B661">
        <v>0.268406194211811</v>
      </c>
      <c r="C661">
        <v>0.1</v>
      </c>
    </row>
    <row r="662" spans="1:3" x14ac:dyDescent="0.25">
      <c r="A662">
        <v>3.8048000000000002</v>
      </c>
      <c r="B662">
        <v>0.287589235325383</v>
      </c>
      <c r="C662">
        <v>0.1</v>
      </c>
    </row>
    <row r="663" spans="1:3" x14ac:dyDescent="0.25">
      <c r="A663">
        <v>3.8096000000000001</v>
      </c>
      <c r="B663">
        <v>0.29235185490202598</v>
      </c>
      <c r="C663">
        <v>0.1</v>
      </c>
    </row>
    <row r="664" spans="1:3" x14ac:dyDescent="0.25">
      <c r="A664">
        <v>3.8144</v>
      </c>
      <c r="B664">
        <v>0.29667768740179201</v>
      </c>
      <c r="C664">
        <v>0.1</v>
      </c>
    </row>
    <row r="665" spans="1:3" x14ac:dyDescent="0.25">
      <c r="A665">
        <v>3.8191999999999999</v>
      </c>
      <c r="B665">
        <v>0.30086857098114</v>
      </c>
      <c r="C665">
        <v>0.1</v>
      </c>
    </row>
    <row r="666" spans="1:3" x14ac:dyDescent="0.25">
      <c r="A666">
        <v>3.8239999999999998</v>
      </c>
      <c r="B666">
        <v>0.30493596886680502</v>
      </c>
      <c r="C666">
        <v>0.1</v>
      </c>
    </row>
    <row r="667" spans="1:3" x14ac:dyDescent="0.25">
      <c r="A667">
        <v>3.8288000000000002</v>
      </c>
      <c r="B667">
        <v>0.30887210375881502</v>
      </c>
      <c r="C667">
        <v>0.1</v>
      </c>
    </row>
    <row r="668" spans="1:3" x14ac:dyDescent="0.25">
      <c r="A668">
        <v>3.8336000000000001</v>
      </c>
      <c r="B668">
        <v>0.31307181609690998</v>
      </c>
      <c r="C668">
        <v>0.1</v>
      </c>
    </row>
    <row r="669" spans="1:3" x14ac:dyDescent="0.25">
      <c r="A669">
        <v>3.8384</v>
      </c>
      <c r="B669">
        <v>0.31713736092848999</v>
      </c>
      <c r="C669">
        <v>0.1</v>
      </c>
    </row>
    <row r="670" spans="1:3" x14ac:dyDescent="0.25">
      <c r="A670">
        <v>3.8431999999999999</v>
      </c>
      <c r="B670">
        <v>0.32358160084076398</v>
      </c>
      <c r="C670">
        <v>0.1</v>
      </c>
    </row>
    <row r="671" spans="1:3" x14ac:dyDescent="0.25">
      <c r="A671">
        <v>3.8479999999999999</v>
      </c>
      <c r="B671">
        <v>0.32974002563441601</v>
      </c>
      <c r="C671">
        <v>0.1</v>
      </c>
    </row>
    <row r="672" spans="1:3" x14ac:dyDescent="0.25">
      <c r="A672">
        <v>3.8527999999999998</v>
      </c>
      <c r="B672">
        <v>0.33160705635579302</v>
      </c>
      <c r="C672">
        <v>0.1</v>
      </c>
    </row>
    <row r="673" spans="1:3" x14ac:dyDescent="0.25">
      <c r="A673">
        <v>3.8576000000000001</v>
      </c>
      <c r="B673">
        <v>0.33337265871760802</v>
      </c>
      <c r="C673">
        <v>0.1</v>
      </c>
    </row>
    <row r="674" spans="1:3" x14ac:dyDescent="0.25">
      <c r="A674">
        <v>3.8624000000000001</v>
      </c>
      <c r="B674">
        <v>0.35091109072410698</v>
      </c>
      <c r="C674">
        <v>0.1</v>
      </c>
    </row>
    <row r="675" spans="1:3" x14ac:dyDescent="0.25">
      <c r="A675">
        <v>3.8672</v>
      </c>
      <c r="B675">
        <v>0.36782767460128701</v>
      </c>
      <c r="C675">
        <v>0.1</v>
      </c>
    </row>
    <row r="676" spans="1:3" x14ac:dyDescent="0.25">
      <c r="A676">
        <v>3.8719999999999999</v>
      </c>
      <c r="B676">
        <v>0.38413571124669399</v>
      </c>
      <c r="C676">
        <v>0.1</v>
      </c>
    </row>
    <row r="677" spans="1:3" x14ac:dyDescent="0.25">
      <c r="A677">
        <v>3.8767999999999998</v>
      </c>
      <c r="B677">
        <v>0.399848278076462</v>
      </c>
      <c r="C677">
        <v>0.1</v>
      </c>
    </row>
    <row r="678" spans="1:3" x14ac:dyDescent="0.25">
      <c r="A678">
        <v>3.8816000000000002</v>
      </c>
      <c r="B678">
        <v>0.40871213749264201</v>
      </c>
      <c r="C678">
        <v>0.1</v>
      </c>
    </row>
    <row r="679" spans="1:3" x14ac:dyDescent="0.25">
      <c r="A679">
        <v>3.8864000000000001</v>
      </c>
      <c r="B679">
        <v>0.417247398697903</v>
      </c>
      <c r="C679">
        <v>0.1</v>
      </c>
    </row>
    <row r="680" spans="1:3" x14ac:dyDescent="0.25">
      <c r="A680">
        <v>3.8912</v>
      </c>
      <c r="B680">
        <v>0.41732650823941803</v>
      </c>
      <c r="C680">
        <v>0.1</v>
      </c>
    </row>
    <row r="681" spans="1:3" x14ac:dyDescent="0.25">
      <c r="A681">
        <v>3.8959999999999999</v>
      </c>
      <c r="B681">
        <v>0.41740142307639</v>
      </c>
      <c r="C681">
        <v>0.1</v>
      </c>
    </row>
    <row r="682" spans="1:3" x14ac:dyDescent="0.25">
      <c r="A682">
        <v>3.9047000000000001</v>
      </c>
      <c r="B682">
        <v>0.41740142307639</v>
      </c>
      <c r="C682">
        <v>0.1</v>
      </c>
    </row>
    <row r="683" spans="1:3" x14ac:dyDescent="0.25">
      <c r="A683">
        <v>3.9094000000000002</v>
      </c>
      <c r="B683">
        <v>0.44822983378261699</v>
      </c>
      <c r="C683">
        <v>0.1</v>
      </c>
    </row>
    <row r="684" spans="1:3" x14ac:dyDescent="0.25">
      <c r="A684">
        <v>3.9140999999999999</v>
      </c>
      <c r="B684">
        <v>0.47783785142796797</v>
      </c>
      <c r="C684">
        <v>0.1</v>
      </c>
    </row>
    <row r="685" spans="1:3" x14ac:dyDescent="0.25">
      <c r="A685">
        <v>3.9188000000000001</v>
      </c>
      <c r="B685">
        <v>0.479171944262412</v>
      </c>
      <c r="C685">
        <v>0.1</v>
      </c>
    </row>
    <row r="686" spans="1:3" x14ac:dyDescent="0.25">
      <c r="A686">
        <v>3.9235000000000002</v>
      </c>
      <c r="B686">
        <v>0.48045768223572199</v>
      </c>
      <c r="C686">
        <v>0.1</v>
      </c>
    </row>
    <row r="687" spans="1:3" x14ac:dyDescent="0.25">
      <c r="A687">
        <v>3.9281999999999999</v>
      </c>
      <c r="B687">
        <v>0.48170263487395498</v>
      </c>
      <c r="C687">
        <v>0.1</v>
      </c>
    </row>
    <row r="688" spans="1:3" x14ac:dyDescent="0.25">
      <c r="A688">
        <v>3.9329000000000001</v>
      </c>
      <c r="B688">
        <v>0.48289998593728201</v>
      </c>
      <c r="C688">
        <v>0.1</v>
      </c>
    </row>
    <row r="689" spans="1:3" x14ac:dyDescent="0.25">
      <c r="A689">
        <v>3.9376000000000002</v>
      </c>
      <c r="B689">
        <v>0.55589575226061105</v>
      </c>
      <c r="C689">
        <v>0.1</v>
      </c>
    </row>
    <row r="690" spans="1:3" x14ac:dyDescent="0.25">
      <c r="A690">
        <v>3.9422999999999999</v>
      </c>
      <c r="B690">
        <v>0.62597103742746396</v>
      </c>
      <c r="C690">
        <v>0.1</v>
      </c>
    </row>
    <row r="691" spans="1:3" x14ac:dyDescent="0.25">
      <c r="A691">
        <v>3.9470000000000001</v>
      </c>
      <c r="B691">
        <v>0.62894444670431005</v>
      </c>
      <c r="C691">
        <v>0.1</v>
      </c>
    </row>
    <row r="692" spans="1:3" x14ac:dyDescent="0.25">
      <c r="A692">
        <v>3.9517000000000002</v>
      </c>
      <c r="B692">
        <v>0.63177993877229999</v>
      </c>
      <c r="C692">
        <v>0.1</v>
      </c>
    </row>
    <row r="693" spans="1:3" x14ac:dyDescent="0.25">
      <c r="A693">
        <v>3.9563999999999999</v>
      </c>
      <c r="B693">
        <v>0.63448866606910104</v>
      </c>
      <c r="C693">
        <v>0.1</v>
      </c>
    </row>
    <row r="694" spans="1:3" x14ac:dyDescent="0.25">
      <c r="A694">
        <v>3.9611000000000001</v>
      </c>
      <c r="B694">
        <v>0.63706845343601703</v>
      </c>
      <c r="C694">
        <v>0.1</v>
      </c>
    </row>
    <row r="695" spans="1:3" x14ac:dyDescent="0.25">
      <c r="A695">
        <v>3.9658000000000002</v>
      </c>
      <c r="B695">
        <v>0.63929638705750602</v>
      </c>
      <c r="C695">
        <v>0.1</v>
      </c>
    </row>
    <row r="696" spans="1:3" x14ac:dyDescent="0.25">
      <c r="A696">
        <v>3.9704999999999999</v>
      </c>
      <c r="B696">
        <v>0.64145802013459097</v>
      </c>
      <c r="C696">
        <v>0.1</v>
      </c>
    </row>
    <row r="697" spans="1:3" x14ac:dyDescent="0.25">
      <c r="A697">
        <v>3.9752000000000001</v>
      </c>
      <c r="B697">
        <v>0.64355452115760703</v>
      </c>
      <c r="C697">
        <v>0.1</v>
      </c>
    </row>
    <row r="698" spans="1:3" x14ac:dyDescent="0.25">
      <c r="A698">
        <v>3.9799000000000002</v>
      </c>
      <c r="B698">
        <v>0.64558704223459096</v>
      </c>
      <c r="C698">
        <v>0.1</v>
      </c>
    </row>
    <row r="699" spans="1:3" x14ac:dyDescent="0.25">
      <c r="A699">
        <v>3.9845999999999999</v>
      </c>
      <c r="B699">
        <v>0.64938698945677398</v>
      </c>
      <c r="C699">
        <v>0.1</v>
      </c>
    </row>
    <row r="700" spans="1:3" x14ac:dyDescent="0.25">
      <c r="A700">
        <v>3.9893000000000001</v>
      </c>
      <c r="B700">
        <v>0.65301222268755998</v>
      </c>
      <c r="C700">
        <v>0.1</v>
      </c>
    </row>
    <row r="701" spans="1:3" x14ac:dyDescent="0.25">
      <c r="A701">
        <v>3.9940000000000002</v>
      </c>
      <c r="B701">
        <v>0.65378764269376399</v>
      </c>
      <c r="C701">
        <v>0.1</v>
      </c>
    </row>
    <row r="702" spans="1:3" x14ac:dyDescent="0.25">
      <c r="A702">
        <v>4.0048000000000004</v>
      </c>
      <c r="B702">
        <v>0.65546469713632804</v>
      </c>
      <c r="C702">
        <v>0.1</v>
      </c>
    </row>
    <row r="703" spans="1:3" x14ac:dyDescent="0.25">
      <c r="A703">
        <v>4.0095999999999998</v>
      </c>
      <c r="B703">
        <v>0.65635321817634595</v>
      </c>
      <c r="C703">
        <v>0.1</v>
      </c>
    </row>
    <row r="704" spans="1:3" x14ac:dyDescent="0.25">
      <c r="A704">
        <v>4.0144000000000002</v>
      </c>
      <c r="B704">
        <v>0.66069030597618195</v>
      </c>
      <c r="C704">
        <v>0.1</v>
      </c>
    </row>
    <row r="705" spans="1:3" x14ac:dyDescent="0.25">
      <c r="A705">
        <v>4.0191999999999997</v>
      </c>
      <c r="B705">
        <v>0.66481756371717404</v>
      </c>
      <c r="C705">
        <v>0.1</v>
      </c>
    </row>
    <row r="706" spans="1:3" x14ac:dyDescent="0.25">
      <c r="A706">
        <v>4.024</v>
      </c>
      <c r="B706">
        <v>0.66874094431793696</v>
      </c>
      <c r="C706">
        <v>0.1</v>
      </c>
    </row>
    <row r="707" spans="1:3" x14ac:dyDescent="0.25">
      <c r="A707">
        <v>4.0288000000000004</v>
      </c>
      <c r="B707">
        <v>0.67246629210053699</v>
      </c>
      <c r="C707">
        <v>0.1</v>
      </c>
    </row>
    <row r="708" spans="1:3" x14ac:dyDescent="0.25">
      <c r="A708">
        <v>4.0335999999999999</v>
      </c>
      <c r="B708">
        <v>0.67313066449189496</v>
      </c>
      <c r="C708">
        <v>0.1</v>
      </c>
    </row>
    <row r="709" spans="1:3" x14ac:dyDescent="0.25">
      <c r="A709">
        <v>4.0384000000000002</v>
      </c>
      <c r="B709">
        <v>0.67378437356075904</v>
      </c>
      <c r="C709">
        <v>0.1</v>
      </c>
    </row>
    <row r="710" spans="1:3" x14ac:dyDescent="0.25">
      <c r="A710">
        <v>4.0431999999999997</v>
      </c>
      <c r="B710">
        <v>0.67393961350179898</v>
      </c>
      <c r="C710">
        <v>0.1</v>
      </c>
    </row>
    <row r="711" spans="1:3" x14ac:dyDescent="0.25">
      <c r="A711">
        <v>4.048</v>
      </c>
      <c r="B711">
        <v>0.67407708597593796</v>
      </c>
      <c r="C711">
        <v>0.1</v>
      </c>
    </row>
    <row r="712" spans="1:3" x14ac:dyDescent="0.25">
      <c r="A712">
        <v>4.0528000000000004</v>
      </c>
      <c r="B712">
        <v>0.67687365324599902</v>
      </c>
      <c r="C712">
        <v>0.1</v>
      </c>
    </row>
    <row r="713" spans="1:3" x14ac:dyDescent="0.25">
      <c r="A713">
        <v>4.0575999999999999</v>
      </c>
      <c r="B713">
        <v>0.679594288131388</v>
      </c>
      <c r="C713">
        <v>0.1</v>
      </c>
    </row>
    <row r="714" spans="1:3" x14ac:dyDescent="0.25">
      <c r="A714">
        <v>4.0624000000000002</v>
      </c>
      <c r="B714">
        <v>0.68178909303944601</v>
      </c>
      <c r="C714">
        <v>0.1</v>
      </c>
    </row>
    <row r="715" spans="1:3" x14ac:dyDescent="0.25">
      <c r="A715">
        <v>4.0671999999999997</v>
      </c>
      <c r="B715">
        <v>0.68386466675318203</v>
      </c>
      <c r="C715">
        <v>0.1</v>
      </c>
    </row>
    <row r="716" spans="1:3" x14ac:dyDescent="0.25">
      <c r="A716">
        <v>4.0720000000000001</v>
      </c>
      <c r="B716">
        <v>0.68582465420852401</v>
      </c>
      <c r="C716">
        <v>0.1</v>
      </c>
    </row>
    <row r="717" spans="1:3" x14ac:dyDescent="0.25">
      <c r="A717">
        <v>4.0768000000000004</v>
      </c>
      <c r="B717">
        <v>0.68767263411950597</v>
      </c>
      <c r="C717">
        <v>0.1</v>
      </c>
    </row>
    <row r="718" spans="1:3" x14ac:dyDescent="0.25">
      <c r="A718">
        <v>4.0815999999999999</v>
      </c>
      <c r="B718">
        <v>0.68795760997060296</v>
      </c>
      <c r="C718">
        <v>0.1</v>
      </c>
    </row>
    <row r="719" spans="1:3" x14ac:dyDescent="0.25">
      <c r="A719">
        <v>4.0864000000000003</v>
      </c>
      <c r="B719">
        <v>0.68824261457698399</v>
      </c>
      <c r="C719">
        <v>0.1</v>
      </c>
    </row>
    <row r="720" spans="1:3" x14ac:dyDescent="0.25">
      <c r="A720">
        <v>4.0911999999999997</v>
      </c>
      <c r="B720">
        <v>0.68930074059331803</v>
      </c>
      <c r="C720">
        <v>0.1</v>
      </c>
    </row>
    <row r="721" spans="1:3" x14ac:dyDescent="0.25">
      <c r="A721">
        <v>4.0960000000000001</v>
      </c>
      <c r="B721">
        <v>0.69033934554671295</v>
      </c>
      <c r="C721">
        <v>0.1</v>
      </c>
    </row>
    <row r="722" spans="1:3" x14ac:dyDescent="0.25">
      <c r="A722">
        <v>4.1047000000000002</v>
      </c>
      <c r="B722">
        <v>0.69033934554671295</v>
      </c>
      <c r="C722">
        <v>0.1</v>
      </c>
    </row>
    <row r="723" spans="1:3" x14ac:dyDescent="0.25">
      <c r="A723">
        <v>4.1093999999999999</v>
      </c>
      <c r="B723">
        <v>0.69139822780979099</v>
      </c>
      <c r="C723">
        <v>0.1</v>
      </c>
    </row>
    <row r="724" spans="1:3" x14ac:dyDescent="0.25">
      <c r="A724">
        <v>4.1140999999999996</v>
      </c>
      <c r="B724">
        <v>0.69243535376029997</v>
      </c>
      <c r="C724">
        <v>0.1</v>
      </c>
    </row>
    <row r="725" spans="1:3" x14ac:dyDescent="0.25">
      <c r="A725">
        <v>4.1188000000000002</v>
      </c>
      <c r="B725">
        <v>0.69275924794486499</v>
      </c>
      <c r="C725">
        <v>0.1</v>
      </c>
    </row>
    <row r="726" spans="1:3" x14ac:dyDescent="0.25">
      <c r="A726">
        <v>4.1234999999999999</v>
      </c>
      <c r="B726">
        <v>0.69305830867372198</v>
      </c>
      <c r="C726">
        <v>0.1</v>
      </c>
    </row>
    <row r="727" spans="1:3" x14ac:dyDescent="0.25">
      <c r="A727">
        <v>4.1281999999999996</v>
      </c>
      <c r="B727">
        <v>0.69365834889480005</v>
      </c>
      <c r="C727">
        <v>0.1</v>
      </c>
    </row>
    <row r="728" spans="1:3" x14ac:dyDescent="0.25">
      <c r="A728">
        <v>4.1329000000000002</v>
      </c>
      <c r="B728">
        <v>0.69421811466263095</v>
      </c>
      <c r="C728">
        <v>0.1</v>
      </c>
    </row>
    <row r="729" spans="1:3" x14ac:dyDescent="0.25">
      <c r="A729">
        <v>4.1375999999999999</v>
      </c>
      <c r="B729">
        <v>0.69493572252102798</v>
      </c>
      <c r="C729">
        <v>0.1</v>
      </c>
    </row>
    <row r="730" spans="1:3" x14ac:dyDescent="0.25">
      <c r="A730">
        <v>4.1422999999999996</v>
      </c>
      <c r="B730">
        <v>0.69564217007211804</v>
      </c>
      <c r="C730">
        <v>0.1</v>
      </c>
    </row>
    <row r="731" spans="1:3" x14ac:dyDescent="0.25">
      <c r="A731">
        <v>4.1470000000000002</v>
      </c>
      <c r="B731">
        <v>0.69661470440787299</v>
      </c>
      <c r="C731">
        <v>0.1</v>
      </c>
    </row>
    <row r="732" spans="1:3" x14ac:dyDescent="0.25">
      <c r="A732">
        <v>4.1516999999999999</v>
      </c>
      <c r="B732">
        <v>0.69752712186461796</v>
      </c>
      <c r="C732">
        <v>0.1</v>
      </c>
    </row>
    <row r="733" spans="1:3" x14ac:dyDescent="0.25">
      <c r="A733">
        <v>4.1563999999999997</v>
      </c>
      <c r="B733">
        <v>0.70069934657056299</v>
      </c>
      <c r="C733">
        <v>0.1</v>
      </c>
    </row>
    <row r="734" spans="1:3" x14ac:dyDescent="0.25">
      <c r="A734">
        <v>4.1611000000000002</v>
      </c>
      <c r="B734">
        <v>0.703702958746111</v>
      </c>
      <c r="C734">
        <v>0.1</v>
      </c>
    </row>
    <row r="735" spans="1:3" x14ac:dyDescent="0.25">
      <c r="A735">
        <v>4.1657999999999999</v>
      </c>
      <c r="B735">
        <v>0.70394678748142503</v>
      </c>
      <c r="C735">
        <v>0.1</v>
      </c>
    </row>
    <row r="736" spans="1:3" x14ac:dyDescent="0.25">
      <c r="A736">
        <v>4.1704999999999997</v>
      </c>
      <c r="B736">
        <v>0.70416297025306296</v>
      </c>
      <c r="C736">
        <v>0.1</v>
      </c>
    </row>
    <row r="737" spans="1:3" x14ac:dyDescent="0.25">
      <c r="A737">
        <v>4.1752000000000002</v>
      </c>
      <c r="B737">
        <v>0.70435283492624201</v>
      </c>
      <c r="C737">
        <v>0.1</v>
      </c>
    </row>
    <row r="738" spans="1:3" x14ac:dyDescent="0.25">
      <c r="A738">
        <v>4.1798999999999999</v>
      </c>
      <c r="B738">
        <v>0.70451768068559895</v>
      </c>
      <c r="C738">
        <v>0.1</v>
      </c>
    </row>
    <row r="739" spans="1:3" x14ac:dyDescent="0.25">
      <c r="A739">
        <v>4.1845999999999997</v>
      </c>
      <c r="B739">
        <v>0.70444297991000604</v>
      </c>
      <c r="C739">
        <v>0.1</v>
      </c>
    </row>
    <row r="740" spans="1:3" x14ac:dyDescent="0.25">
      <c r="A740">
        <v>4.1893000000000002</v>
      </c>
      <c r="B740">
        <v>0.70436842240979802</v>
      </c>
      <c r="C740">
        <v>0.1</v>
      </c>
    </row>
    <row r="741" spans="1:3" x14ac:dyDescent="0.25">
      <c r="A741">
        <v>4.194</v>
      </c>
      <c r="B741">
        <v>0.70628306417684195</v>
      </c>
      <c r="C741">
        <v>0.1</v>
      </c>
    </row>
    <row r="742" spans="1:3" x14ac:dyDescent="0.25">
      <c r="A742">
        <v>4.2047999999999996</v>
      </c>
      <c r="B742">
        <v>0.70938265806182799</v>
      </c>
      <c r="C742">
        <v>0.1</v>
      </c>
    </row>
    <row r="743" spans="1:3" x14ac:dyDescent="0.25">
      <c r="A743">
        <v>4.2096</v>
      </c>
      <c r="B743">
        <v>0.71060309676211797</v>
      </c>
      <c r="C743">
        <v>0.1</v>
      </c>
    </row>
    <row r="744" spans="1:3" x14ac:dyDescent="0.25">
      <c r="A744">
        <v>4.2144000000000004</v>
      </c>
      <c r="B744">
        <v>0.71468857176038902</v>
      </c>
      <c r="C744">
        <v>0.1</v>
      </c>
    </row>
    <row r="745" spans="1:3" x14ac:dyDescent="0.25">
      <c r="A745">
        <v>4.2191999999999998</v>
      </c>
      <c r="B745">
        <v>0.71866402019755804</v>
      </c>
      <c r="C745">
        <v>0.1</v>
      </c>
    </row>
    <row r="746" spans="1:3" x14ac:dyDescent="0.25">
      <c r="A746">
        <v>4.2240000000000002</v>
      </c>
      <c r="B746">
        <v>0.71862081080075402</v>
      </c>
      <c r="C746">
        <v>0.1</v>
      </c>
    </row>
    <row r="747" spans="1:3" x14ac:dyDescent="0.25">
      <c r="A747">
        <v>4.2287999999999997</v>
      </c>
      <c r="B747">
        <v>0.71857620066652095</v>
      </c>
      <c r="C747">
        <v>0.1</v>
      </c>
    </row>
    <row r="748" spans="1:3" x14ac:dyDescent="0.25">
      <c r="A748">
        <v>4.2336</v>
      </c>
      <c r="B748">
        <v>0.71924062561435997</v>
      </c>
      <c r="C748">
        <v>0.1</v>
      </c>
    </row>
    <row r="749" spans="1:3" x14ac:dyDescent="0.25">
      <c r="A749">
        <v>4.2384000000000004</v>
      </c>
      <c r="B749">
        <v>0.71986424699930596</v>
      </c>
      <c r="C749">
        <v>0.1</v>
      </c>
    </row>
    <row r="750" spans="1:3" x14ac:dyDescent="0.25">
      <c r="A750">
        <v>4.2431999999999999</v>
      </c>
      <c r="B750">
        <v>0.72195141363872595</v>
      </c>
      <c r="C750">
        <v>0.1</v>
      </c>
    </row>
    <row r="751" spans="1:3" x14ac:dyDescent="0.25">
      <c r="A751">
        <v>4.2480000000000002</v>
      </c>
      <c r="B751">
        <v>0.72399591010198106</v>
      </c>
      <c r="C751">
        <v>0.1</v>
      </c>
    </row>
    <row r="752" spans="1:3" x14ac:dyDescent="0.25">
      <c r="A752">
        <v>4.2527999999999997</v>
      </c>
      <c r="B752">
        <v>0.72578255264404101</v>
      </c>
      <c r="C752">
        <v>0.1</v>
      </c>
    </row>
    <row r="753" spans="1:3" x14ac:dyDescent="0.25">
      <c r="A753">
        <v>4.2576000000000001</v>
      </c>
      <c r="B753">
        <v>0.72753467424651896</v>
      </c>
      <c r="C753">
        <v>0.1</v>
      </c>
    </row>
    <row r="754" spans="1:3" x14ac:dyDescent="0.25">
      <c r="A754">
        <v>4.2624000000000004</v>
      </c>
      <c r="B754">
        <v>0.727592190462099</v>
      </c>
      <c r="C754">
        <v>0.1</v>
      </c>
    </row>
    <row r="755" spans="1:3" x14ac:dyDescent="0.25">
      <c r="A755">
        <v>4.2671999999999999</v>
      </c>
      <c r="B755">
        <v>0.72764148836518405</v>
      </c>
      <c r="C755">
        <v>0.1</v>
      </c>
    </row>
    <row r="756" spans="1:3" x14ac:dyDescent="0.25">
      <c r="A756">
        <v>4.2720000000000002</v>
      </c>
      <c r="B756">
        <v>0.73189267501222499</v>
      </c>
      <c r="C756">
        <v>0.1</v>
      </c>
    </row>
    <row r="757" spans="1:3" x14ac:dyDescent="0.25">
      <c r="A757">
        <v>4.2767999999999997</v>
      </c>
      <c r="B757">
        <v>0.73593275018818105</v>
      </c>
      <c r="C757">
        <v>0.1</v>
      </c>
    </row>
    <row r="758" spans="1:3" x14ac:dyDescent="0.25">
      <c r="A758">
        <v>4.2816000000000001</v>
      </c>
      <c r="B758">
        <v>0.73675536314179602</v>
      </c>
      <c r="C758">
        <v>0.1</v>
      </c>
    </row>
    <row r="759" spans="1:3" x14ac:dyDescent="0.25">
      <c r="A759">
        <v>4.2864000000000004</v>
      </c>
      <c r="B759">
        <v>0.73757092681844405</v>
      </c>
      <c r="C759">
        <v>0.1</v>
      </c>
    </row>
    <row r="760" spans="1:3" x14ac:dyDescent="0.25">
      <c r="A760">
        <v>4.2911999999999999</v>
      </c>
      <c r="B760">
        <v>0.73752714654638396</v>
      </c>
      <c r="C760">
        <v>0.1</v>
      </c>
    </row>
    <row r="761" spans="1:3" x14ac:dyDescent="0.25">
      <c r="A761">
        <v>4.2960000000000003</v>
      </c>
      <c r="B761">
        <v>0.73748948520215896</v>
      </c>
      <c r="C761">
        <v>0.1</v>
      </c>
    </row>
    <row r="762" spans="1:3" x14ac:dyDescent="0.25">
      <c r="A762">
        <v>4.3047500000000003</v>
      </c>
      <c r="B762">
        <v>0.73388391998657598</v>
      </c>
      <c r="C762">
        <v>0.1</v>
      </c>
    </row>
    <row r="763" spans="1:3" x14ac:dyDescent="0.25">
      <c r="A763">
        <v>4.3094999999999999</v>
      </c>
      <c r="B763">
        <v>0.73393937165690704</v>
      </c>
      <c r="C763">
        <v>0.1</v>
      </c>
    </row>
    <row r="764" spans="1:3" x14ac:dyDescent="0.25">
      <c r="A764">
        <v>4.3142500000000004</v>
      </c>
      <c r="B764">
        <v>0.73452586131312603</v>
      </c>
      <c r="C764">
        <v>0.1</v>
      </c>
    </row>
    <row r="765" spans="1:3" x14ac:dyDescent="0.25">
      <c r="A765">
        <v>4.319</v>
      </c>
      <c r="B765">
        <v>0.73504047135322503</v>
      </c>
      <c r="C765">
        <v>0.1</v>
      </c>
    </row>
    <row r="766" spans="1:3" x14ac:dyDescent="0.25">
      <c r="A766">
        <v>4.3237500000000004</v>
      </c>
      <c r="B766">
        <v>0.73512590017322699</v>
      </c>
      <c r="C766">
        <v>0.1</v>
      </c>
    </row>
    <row r="767" spans="1:3" x14ac:dyDescent="0.25">
      <c r="A767">
        <v>4.3285</v>
      </c>
      <c r="B767">
        <v>0.73520006906753999</v>
      </c>
      <c r="C767">
        <v>0.1</v>
      </c>
    </row>
    <row r="768" spans="1:3" x14ac:dyDescent="0.25">
      <c r="A768">
        <v>4.3332499999999996</v>
      </c>
      <c r="B768">
        <v>0.73525226157916901</v>
      </c>
      <c r="C768">
        <v>0.1</v>
      </c>
    </row>
    <row r="769" spans="1:3" x14ac:dyDescent="0.25">
      <c r="A769">
        <v>4.3380000000000001</v>
      </c>
      <c r="B769">
        <v>0.73524664097365799</v>
      </c>
      <c r="C769">
        <v>0.1</v>
      </c>
    </row>
    <row r="770" spans="1:3" x14ac:dyDescent="0.25">
      <c r="A770">
        <v>4.3427499999999997</v>
      </c>
      <c r="B770">
        <v>0.73579300411510096</v>
      </c>
      <c r="C770">
        <v>0.1</v>
      </c>
    </row>
    <row r="771" spans="1:3" x14ac:dyDescent="0.25">
      <c r="A771">
        <v>4.3475000000000001</v>
      </c>
      <c r="B771">
        <v>0.73622894874246902</v>
      </c>
      <c r="C771">
        <v>0.1</v>
      </c>
    </row>
    <row r="772" spans="1:3" x14ac:dyDescent="0.25">
      <c r="A772">
        <v>4.3522499999999997</v>
      </c>
      <c r="B772">
        <v>0.73678938368712699</v>
      </c>
      <c r="C772">
        <v>0.1</v>
      </c>
    </row>
    <row r="773" spans="1:3" x14ac:dyDescent="0.25">
      <c r="A773">
        <v>4.3570000000000002</v>
      </c>
      <c r="B773">
        <v>0.73746863492338399</v>
      </c>
      <c r="C773">
        <v>0.1</v>
      </c>
    </row>
    <row r="774" spans="1:3" x14ac:dyDescent="0.25">
      <c r="A774">
        <v>4.3617499999999998</v>
      </c>
      <c r="B774">
        <v>0.74142900373859599</v>
      </c>
      <c r="C774">
        <v>0.1</v>
      </c>
    </row>
    <row r="775" spans="1:3" x14ac:dyDescent="0.25">
      <c r="A775">
        <v>4.3665000000000003</v>
      </c>
      <c r="B775">
        <v>0.74519334164013695</v>
      </c>
      <c r="C775">
        <v>0.1</v>
      </c>
    </row>
    <row r="776" spans="1:3" x14ac:dyDescent="0.25">
      <c r="A776">
        <v>4.3712499999999999</v>
      </c>
      <c r="B776">
        <v>0.754724372951741</v>
      </c>
      <c r="C776">
        <v>0.1</v>
      </c>
    </row>
    <row r="777" spans="1:3" x14ac:dyDescent="0.25">
      <c r="A777">
        <v>4.3760000000000003</v>
      </c>
      <c r="B777">
        <v>0.76392769963787399</v>
      </c>
      <c r="C777">
        <v>0.1</v>
      </c>
    </row>
    <row r="778" spans="1:3" x14ac:dyDescent="0.25">
      <c r="A778">
        <v>4.3807499999999999</v>
      </c>
      <c r="B778">
        <v>0.76847692549202096</v>
      </c>
      <c r="C778">
        <v>0.1</v>
      </c>
    </row>
    <row r="779" spans="1:3" x14ac:dyDescent="0.25">
      <c r="A779">
        <v>4.3855000000000004</v>
      </c>
      <c r="B779">
        <v>0.77290074131675501</v>
      </c>
      <c r="C779">
        <v>0.1</v>
      </c>
    </row>
    <row r="780" spans="1:3" x14ac:dyDescent="0.25">
      <c r="A780">
        <v>4.39025</v>
      </c>
      <c r="B780">
        <v>0.77400784521232802</v>
      </c>
      <c r="C780">
        <v>0.1</v>
      </c>
    </row>
    <row r="781" spans="1:3" x14ac:dyDescent="0.25">
      <c r="A781">
        <v>4.3949999999999996</v>
      </c>
      <c r="B781">
        <v>0.77510025961724704</v>
      </c>
      <c r="C781">
        <v>0.1</v>
      </c>
    </row>
    <row r="782" spans="1:3" x14ac:dyDescent="0.25">
      <c r="A782">
        <v>4.4048499999999997</v>
      </c>
      <c r="B782">
        <v>0.77642200506367998</v>
      </c>
      <c r="C782">
        <v>0.1</v>
      </c>
    </row>
    <row r="783" spans="1:3" x14ac:dyDescent="0.25">
      <c r="A783">
        <v>4.4097</v>
      </c>
      <c r="B783">
        <v>0.77684203123369799</v>
      </c>
      <c r="C783">
        <v>0.1</v>
      </c>
    </row>
    <row r="784" spans="1:3" x14ac:dyDescent="0.25">
      <c r="A784">
        <v>4.4145500000000002</v>
      </c>
      <c r="B784">
        <v>0.77725814156062301</v>
      </c>
      <c r="C784">
        <v>0.1</v>
      </c>
    </row>
    <row r="785" spans="1:3" x14ac:dyDescent="0.25">
      <c r="A785">
        <v>4.4194000000000004</v>
      </c>
      <c r="B785">
        <v>0.77760993490672403</v>
      </c>
      <c r="C785">
        <v>0.1</v>
      </c>
    </row>
    <row r="786" spans="1:3" x14ac:dyDescent="0.25">
      <c r="A786">
        <v>4.4242499999999998</v>
      </c>
      <c r="B786">
        <v>0.777938788995998</v>
      </c>
      <c r="C786">
        <v>0.1</v>
      </c>
    </row>
    <row r="787" spans="1:3" x14ac:dyDescent="0.25">
      <c r="A787">
        <v>4.4291</v>
      </c>
      <c r="B787">
        <v>0.78802513436451704</v>
      </c>
      <c r="C787">
        <v>0.1</v>
      </c>
    </row>
    <row r="788" spans="1:3" x14ac:dyDescent="0.25">
      <c r="A788">
        <v>4.4339500000000003</v>
      </c>
      <c r="B788">
        <v>0.79764008106155504</v>
      </c>
      <c r="C788">
        <v>0.1</v>
      </c>
    </row>
    <row r="789" spans="1:3" x14ac:dyDescent="0.25">
      <c r="A789">
        <v>4.4387999999999996</v>
      </c>
      <c r="B789">
        <v>0.808349303655023</v>
      </c>
      <c r="C789">
        <v>0.1</v>
      </c>
    </row>
    <row r="790" spans="1:3" x14ac:dyDescent="0.25">
      <c r="A790">
        <v>4.4436499999999999</v>
      </c>
      <c r="B790">
        <v>0.81860993099405099</v>
      </c>
      <c r="C790">
        <v>0.1</v>
      </c>
    </row>
    <row r="791" spans="1:3" x14ac:dyDescent="0.25">
      <c r="A791">
        <v>4.4485000000000001</v>
      </c>
      <c r="B791">
        <v>0.81878477358730095</v>
      </c>
      <c r="C791">
        <v>0.1</v>
      </c>
    </row>
    <row r="792" spans="1:3" x14ac:dyDescent="0.25">
      <c r="A792">
        <v>4.4533500000000004</v>
      </c>
      <c r="B792">
        <v>0.81896413450685202</v>
      </c>
      <c r="C792">
        <v>0.1</v>
      </c>
    </row>
    <row r="793" spans="1:3" x14ac:dyDescent="0.25">
      <c r="A793">
        <v>4.4581999999999997</v>
      </c>
      <c r="B793">
        <v>0.81899906995864102</v>
      </c>
      <c r="C793">
        <v>0.1</v>
      </c>
    </row>
    <row r="794" spans="1:3" x14ac:dyDescent="0.25">
      <c r="A794">
        <v>4.46305</v>
      </c>
      <c r="B794">
        <v>0.81902377906128898</v>
      </c>
      <c r="C794">
        <v>0.1</v>
      </c>
    </row>
    <row r="795" spans="1:3" x14ac:dyDescent="0.25">
      <c r="A795">
        <v>4.4679000000000002</v>
      </c>
      <c r="B795">
        <v>0.81902794990415295</v>
      </c>
      <c r="C795">
        <v>0.1</v>
      </c>
    </row>
    <row r="796" spans="1:3" x14ac:dyDescent="0.25">
      <c r="A796">
        <v>4.4727499999999996</v>
      </c>
      <c r="B796">
        <v>0.819030321460399</v>
      </c>
      <c r="C796">
        <v>0.1</v>
      </c>
    </row>
    <row r="797" spans="1:3" x14ac:dyDescent="0.25">
      <c r="A797">
        <v>4.4775999999999998</v>
      </c>
      <c r="B797">
        <v>0.82414519763282801</v>
      </c>
      <c r="C797">
        <v>0.1</v>
      </c>
    </row>
    <row r="798" spans="1:3" x14ac:dyDescent="0.25">
      <c r="A798">
        <v>4.48245</v>
      </c>
      <c r="B798">
        <v>0.829109921705381</v>
      </c>
      <c r="C798">
        <v>0.1</v>
      </c>
    </row>
    <row r="799" spans="1:3" x14ac:dyDescent="0.25">
      <c r="A799">
        <v>4.4873000000000003</v>
      </c>
      <c r="B799">
        <v>0.83364427058470303</v>
      </c>
      <c r="C799">
        <v>0.1</v>
      </c>
    </row>
    <row r="800" spans="1:3" x14ac:dyDescent="0.25">
      <c r="A800">
        <v>4.4921499999999996</v>
      </c>
      <c r="B800">
        <v>0.83803999985071598</v>
      </c>
      <c r="C800">
        <v>0.1</v>
      </c>
    </row>
    <row r="801" spans="1:3" x14ac:dyDescent="0.25">
      <c r="A801">
        <v>4.4969999999999999</v>
      </c>
      <c r="B801">
        <v>0.84222947337475496</v>
      </c>
      <c r="C801">
        <v>0.1</v>
      </c>
    </row>
    <row r="802" spans="1:3" x14ac:dyDescent="0.25">
      <c r="A802">
        <v>4.5047499999999996</v>
      </c>
      <c r="B802">
        <v>0.84815850234169399</v>
      </c>
      <c r="C802">
        <v>0.1</v>
      </c>
    </row>
    <row r="803" spans="1:3" x14ac:dyDescent="0.25">
      <c r="A803">
        <v>4.5095000000000001</v>
      </c>
      <c r="B803">
        <v>0.85792328016705699</v>
      </c>
      <c r="C803">
        <v>0.1</v>
      </c>
    </row>
    <row r="804" spans="1:3" x14ac:dyDescent="0.25">
      <c r="A804">
        <v>4.5142499999999997</v>
      </c>
      <c r="B804">
        <v>0.85899076908844896</v>
      </c>
      <c r="C804">
        <v>0.1</v>
      </c>
    </row>
    <row r="805" spans="1:3" x14ac:dyDescent="0.25">
      <c r="A805">
        <v>4.5190000000000001</v>
      </c>
      <c r="B805">
        <v>0.859984960913727</v>
      </c>
      <c r="C805">
        <v>0.1</v>
      </c>
    </row>
    <row r="806" spans="1:3" x14ac:dyDescent="0.25">
      <c r="A806">
        <v>4.5237499999999997</v>
      </c>
      <c r="B806">
        <v>0.85997968347485898</v>
      </c>
      <c r="C806">
        <v>0.1</v>
      </c>
    </row>
    <row r="807" spans="1:3" x14ac:dyDescent="0.25">
      <c r="A807">
        <v>4.5285000000000002</v>
      </c>
      <c r="B807">
        <v>0.85996651468403096</v>
      </c>
      <c r="C807">
        <v>0.1</v>
      </c>
    </row>
    <row r="808" spans="1:3" x14ac:dyDescent="0.25">
      <c r="A808">
        <v>4.5332499999999998</v>
      </c>
      <c r="B808">
        <v>0.86269004987416997</v>
      </c>
      <c r="C808">
        <v>0.1</v>
      </c>
    </row>
    <row r="809" spans="1:3" x14ac:dyDescent="0.25">
      <c r="A809">
        <v>4.5380000000000003</v>
      </c>
      <c r="B809">
        <v>0.86531474432572197</v>
      </c>
      <c r="C809">
        <v>0.1</v>
      </c>
    </row>
    <row r="810" spans="1:3" x14ac:dyDescent="0.25">
      <c r="A810">
        <v>4.5427499999999998</v>
      </c>
      <c r="B810">
        <v>0.86787155133400495</v>
      </c>
      <c r="C810">
        <v>0.1</v>
      </c>
    </row>
    <row r="811" spans="1:3" x14ac:dyDescent="0.25">
      <c r="A811">
        <v>4.5475000000000003</v>
      </c>
      <c r="B811">
        <v>0.87036141803254297</v>
      </c>
      <c r="C811">
        <v>0.1</v>
      </c>
    </row>
    <row r="812" spans="1:3" x14ac:dyDescent="0.25">
      <c r="A812">
        <v>4.5522499999999999</v>
      </c>
      <c r="B812">
        <v>0.87119266590789302</v>
      </c>
      <c r="C812">
        <v>0.1</v>
      </c>
    </row>
    <row r="813" spans="1:3" x14ac:dyDescent="0.25">
      <c r="A813">
        <v>4.5570000000000004</v>
      </c>
      <c r="B813">
        <v>0.87146717057299405</v>
      </c>
      <c r="C813">
        <v>0.1</v>
      </c>
    </row>
    <row r="814" spans="1:3" x14ac:dyDescent="0.25">
      <c r="A814">
        <v>4.56175</v>
      </c>
      <c r="B814">
        <v>0.87169235042902105</v>
      </c>
      <c r="C814">
        <v>0.1</v>
      </c>
    </row>
    <row r="815" spans="1:3" x14ac:dyDescent="0.25">
      <c r="A815">
        <v>4.5664999999999996</v>
      </c>
      <c r="B815">
        <v>0.87223198990246997</v>
      </c>
      <c r="C815">
        <v>0.1</v>
      </c>
    </row>
    <row r="816" spans="1:3" x14ac:dyDescent="0.25">
      <c r="A816">
        <v>4.57125</v>
      </c>
      <c r="B816">
        <v>0.87198786813143903</v>
      </c>
      <c r="C816">
        <v>0.1</v>
      </c>
    </row>
    <row r="817" spans="1:3" x14ac:dyDescent="0.25">
      <c r="A817">
        <v>4.5759999999999996</v>
      </c>
      <c r="B817">
        <v>0.87172514857560701</v>
      </c>
      <c r="C817">
        <v>0.1</v>
      </c>
    </row>
    <row r="818" spans="1:3" x14ac:dyDescent="0.25">
      <c r="A818">
        <v>4.5807500000000001</v>
      </c>
      <c r="B818">
        <v>0.87783251688925501</v>
      </c>
      <c r="C818">
        <v>0.1</v>
      </c>
    </row>
    <row r="819" spans="1:3" x14ac:dyDescent="0.25">
      <c r="A819">
        <v>4.5854999999999997</v>
      </c>
      <c r="B819">
        <v>0.88361511896635303</v>
      </c>
      <c r="C819">
        <v>0.1</v>
      </c>
    </row>
    <row r="820" spans="1:3" x14ac:dyDescent="0.25">
      <c r="A820">
        <v>4.5902500000000002</v>
      </c>
      <c r="B820">
        <v>0.89762626719442695</v>
      </c>
      <c r="C820">
        <v>0.1</v>
      </c>
    </row>
    <row r="821" spans="1:3" x14ac:dyDescent="0.25">
      <c r="A821">
        <v>4.5949999999999998</v>
      </c>
      <c r="B821">
        <v>0.93208409890833499</v>
      </c>
      <c r="C821">
        <v>0.1</v>
      </c>
    </row>
    <row r="822" spans="1:3" x14ac:dyDescent="0.25">
      <c r="A822">
        <v>4.6048499999999999</v>
      </c>
      <c r="B822">
        <v>0.96966105972593097</v>
      </c>
      <c r="C822">
        <v>0.1</v>
      </c>
    </row>
    <row r="823" spans="1:3" x14ac:dyDescent="0.25">
      <c r="A823">
        <v>4.6097000000000001</v>
      </c>
      <c r="B823">
        <v>1.0171366402720601</v>
      </c>
      <c r="C823">
        <v>0.1</v>
      </c>
    </row>
    <row r="824" spans="1:3" x14ac:dyDescent="0.25">
      <c r="A824">
        <v>4.6145500000000004</v>
      </c>
      <c r="B824">
        <v>1.0621868856327299</v>
      </c>
      <c r="C824">
        <v>0.1</v>
      </c>
    </row>
    <row r="825" spans="1:3" x14ac:dyDescent="0.25">
      <c r="A825">
        <v>4.6193999999999997</v>
      </c>
      <c r="B825">
        <v>1.314803195793</v>
      </c>
      <c r="C825">
        <v>0.1</v>
      </c>
    </row>
    <row r="826" spans="1:3" x14ac:dyDescent="0.25">
      <c r="A826">
        <v>4.62425</v>
      </c>
      <c r="B826">
        <v>1.5580168000258701</v>
      </c>
      <c r="C826">
        <v>0.1</v>
      </c>
    </row>
    <row r="827" spans="1:3" x14ac:dyDescent="0.25">
      <c r="A827">
        <v>4.6291000000000002</v>
      </c>
      <c r="B827">
        <v>1.86537382184281</v>
      </c>
      <c r="C827">
        <v>0.1</v>
      </c>
    </row>
    <row r="828" spans="1:3" x14ac:dyDescent="0.25">
      <c r="A828">
        <v>4.6339499999999996</v>
      </c>
      <c r="B828">
        <v>2.1592762845379698</v>
      </c>
      <c r="C828">
        <v>0.1</v>
      </c>
    </row>
    <row r="829" spans="1:3" x14ac:dyDescent="0.25">
      <c r="A829">
        <v>4.6387999999999998</v>
      </c>
      <c r="B829">
        <v>2.2757213365656699</v>
      </c>
      <c r="C829">
        <v>0.1</v>
      </c>
    </row>
    <row r="830" spans="1:3" x14ac:dyDescent="0.25">
      <c r="A830">
        <v>4.6436500000000001</v>
      </c>
      <c r="B830">
        <v>2.3873470604817699</v>
      </c>
      <c r="C830">
        <v>0.1</v>
      </c>
    </row>
    <row r="831" spans="1:3" x14ac:dyDescent="0.25">
      <c r="A831">
        <v>4.6485000000000003</v>
      </c>
      <c r="B831">
        <v>2.4066695695593401</v>
      </c>
      <c r="C831">
        <v>0.1</v>
      </c>
    </row>
    <row r="832" spans="1:3" x14ac:dyDescent="0.25">
      <c r="A832">
        <v>4.6533499999999997</v>
      </c>
      <c r="B832">
        <v>2.4238249016926101</v>
      </c>
      <c r="C832">
        <v>0.1</v>
      </c>
    </row>
    <row r="833" spans="1:3" x14ac:dyDescent="0.25">
      <c r="A833">
        <v>4.6581999999999999</v>
      </c>
      <c r="B833">
        <v>2.42535150796928</v>
      </c>
      <c r="C833">
        <v>0.1</v>
      </c>
    </row>
    <row r="834" spans="1:3" x14ac:dyDescent="0.25">
      <c r="A834">
        <v>4.6630500000000001</v>
      </c>
      <c r="B834">
        <v>2.41351132587172</v>
      </c>
      <c r="C834">
        <v>0.1</v>
      </c>
    </row>
    <row r="835" spans="1:3" x14ac:dyDescent="0.25">
      <c r="A835">
        <v>4.6679000000000004</v>
      </c>
      <c r="B835">
        <v>2.4858585764418</v>
      </c>
      <c r="C835">
        <v>0.1</v>
      </c>
    </row>
    <row r="836" spans="1:3" x14ac:dyDescent="0.25">
      <c r="A836">
        <v>4.6727499999999997</v>
      </c>
      <c r="B836">
        <v>2.5557709555096402</v>
      </c>
      <c r="C836">
        <v>0.1</v>
      </c>
    </row>
    <row r="837" spans="1:3" x14ac:dyDescent="0.25">
      <c r="A837">
        <v>4.6776</v>
      </c>
      <c r="B837">
        <v>2.8427303904138901</v>
      </c>
      <c r="C837">
        <v>0.1</v>
      </c>
    </row>
    <row r="838" spans="1:3" x14ac:dyDescent="0.25">
      <c r="A838">
        <v>4.6824500000000002</v>
      </c>
      <c r="B838">
        <v>3.1201771894767099</v>
      </c>
      <c r="C838">
        <v>0.1</v>
      </c>
    </row>
    <row r="839" spans="1:3" x14ac:dyDescent="0.25">
      <c r="A839">
        <v>4.6872999999999996</v>
      </c>
      <c r="B839">
        <v>3.1242227290118101</v>
      </c>
      <c r="C839">
        <v>0.1</v>
      </c>
    </row>
    <row r="840" spans="1:3" x14ac:dyDescent="0.25">
      <c r="A840">
        <v>4.6921499999999998</v>
      </c>
      <c r="B840">
        <v>3.1367329612044501</v>
      </c>
      <c r="C840">
        <v>0.1</v>
      </c>
    </row>
    <row r="841" spans="1:3" x14ac:dyDescent="0.25">
      <c r="A841">
        <v>4.6970000000000001</v>
      </c>
      <c r="B841">
        <v>3.1456807085641598</v>
      </c>
      <c r="C841">
        <v>0.1</v>
      </c>
    </row>
    <row r="842" spans="1:3" x14ac:dyDescent="0.25">
      <c r="A842">
        <v>4.7046000000000001</v>
      </c>
      <c r="B842">
        <v>3.1463568802343298</v>
      </c>
      <c r="C842">
        <v>0.1</v>
      </c>
    </row>
    <row r="843" spans="1:3" x14ac:dyDescent="0.25">
      <c r="A843">
        <v>4.7092000000000001</v>
      </c>
      <c r="B843">
        <v>3.1406900583850499</v>
      </c>
      <c r="C843">
        <v>0.1</v>
      </c>
    </row>
    <row r="844" spans="1:3" x14ac:dyDescent="0.25">
      <c r="A844">
        <v>4.7138</v>
      </c>
      <c r="B844">
        <v>3.15603242278736</v>
      </c>
      <c r="C844">
        <v>0.1</v>
      </c>
    </row>
    <row r="845" spans="1:3" x14ac:dyDescent="0.25">
      <c r="A845">
        <v>4.7183999999999999</v>
      </c>
      <c r="B845">
        <v>3.1877407617023801</v>
      </c>
      <c r="C845">
        <v>0.1</v>
      </c>
    </row>
    <row r="846" spans="1:3" x14ac:dyDescent="0.25">
      <c r="A846">
        <v>4.7229999999999999</v>
      </c>
      <c r="B846">
        <v>3.19549932630198</v>
      </c>
      <c r="C846">
        <v>0.1</v>
      </c>
    </row>
    <row r="847" spans="1:3" x14ac:dyDescent="0.25">
      <c r="A847">
        <v>4.7275999999999998</v>
      </c>
      <c r="B847">
        <v>3.20229514735315</v>
      </c>
      <c r="C847">
        <v>0.1</v>
      </c>
    </row>
    <row r="848" spans="1:3" x14ac:dyDescent="0.25">
      <c r="A848">
        <v>4.7321999999999997</v>
      </c>
      <c r="B848">
        <v>3.2077003147843302</v>
      </c>
      <c r="C848">
        <v>0.1</v>
      </c>
    </row>
    <row r="849" spans="1:3" x14ac:dyDescent="0.25">
      <c r="A849">
        <v>4.7367999999999997</v>
      </c>
      <c r="B849">
        <v>3.2123786198411701</v>
      </c>
      <c r="C849">
        <v>0.1</v>
      </c>
    </row>
    <row r="850" spans="1:3" x14ac:dyDescent="0.25">
      <c r="A850">
        <v>4.7413999999999996</v>
      </c>
      <c r="B850">
        <v>3.2683322845968501</v>
      </c>
      <c r="C850">
        <v>0.1</v>
      </c>
    </row>
    <row r="851" spans="1:3" x14ac:dyDescent="0.25">
      <c r="A851">
        <v>4.7460000000000004</v>
      </c>
      <c r="B851">
        <v>3.3274741515182402</v>
      </c>
      <c r="C851">
        <v>0.1</v>
      </c>
    </row>
    <row r="852" spans="1:3" x14ac:dyDescent="0.25">
      <c r="A852">
        <v>4.7506000000000004</v>
      </c>
      <c r="B852">
        <v>3.3300102859216598</v>
      </c>
      <c r="C852">
        <v>0.1</v>
      </c>
    </row>
    <row r="853" spans="1:3" x14ac:dyDescent="0.25">
      <c r="A853">
        <v>4.7552000000000003</v>
      </c>
      <c r="B853">
        <v>3.3232095399244801</v>
      </c>
      <c r="C853">
        <v>0.1</v>
      </c>
    </row>
    <row r="854" spans="1:3" x14ac:dyDescent="0.25">
      <c r="A854">
        <v>4.7598000000000003</v>
      </c>
      <c r="B854">
        <v>3.3137669423375602</v>
      </c>
      <c r="C854">
        <v>0.1</v>
      </c>
    </row>
    <row r="855" spans="1:3" x14ac:dyDescent="0.25">
      <c r="A855">
        <v>4.7644000000000002</v>
      </c>
      <c r="B855">
        <v>3.3109071730345701</v>
      </c>
      <c r="C855">
        <v>0.1</v>
      </c>
    </row>
    <row r="856" spans="1:3" x14ac:dyDescent="0.25">
      <c r="A856">
        <v>4.7690000000000001</v>
      </c>
      <c r="B856">
        <v>3.3162759555234498</v>
      </c>
      <c r="C856">
        <v>0.1</v>
      </c>
    </row>
    <row r="857" spans="1:3" x14ac:dyDescent="0.25">
      <c r="A857">
        <v>4.7736000000000001</v>
      </c>
      <c r="B857">
        <v>3.3209441942615099</v>
      </c>
      <c r="C857">
        <v>0.1</v>
      </c>
    </row>
    <row r="858" spans="1:3" x14ac:dyDescent="0.25">
      <c r="A858">
        <v>4.7782</v>
      </c>
      <c r="B858">
        <v>3.32491341131227</v>
      </c>
      <c r="C858">
        <v>0.1</v>
      </c>
    </row>
    <row r="859" spans="1:3" x14ac:dyDescent="0.25">
      <c r="A859">
        <v>4.7827999999999999</v>
      </c>
      <c r="B859">
        <v>3.3311506860433</v>
      </c>
      <c r="C859">
        <v>0.1</v>
      </c>
    </row>
    <row r="860" spans="1:3" x14ac:dyDescent="0.25">
      <c r="A860">
        <v>4.7873999999999999</v>
      </c>
      <c r="B860">
        <v>3.3311587037020698</v>
      </c>
      <c r="C860">
        <v>0.1</v>
      </c>
    </row>
    <row r="861" spans="1:3" x14ac:dyDescent="0.25">
      <c r="A861">
        <v>4.7919999999999998</v>
      </c>
      <c r="B861">
        <v>3.3207988681327398</v>
      </c>
      <c r="C861">
        <v>0.1</v>
      </c>
    </row>
    <row r="862" spans="1:3" x14ac:dyDescent="0.25">
      <c r="A862">
        <v>4.8</v>
      </c>
      <c r="B862">
        <v>3.3251567869383298</v>
      </c>
      <c r="C862">
        <v>0.1</v>
      </c>
    </row>
    <row r="863" spans="1:3" x14ac:dyDescent="0.25">
      <c r="A863">
        <v>4.8048999999999999</v>
      </c>
      <c r="B863">
        <v>3.3696635411397802</v>
      </c>
      <c r="C863">
        <v>0.1</v>
      </c>
    </row>
    <row r="864" spans="1:3" x14ac:dyDescent="0.25">
      <c r="A864">
        <v>4.8098000000000001</v>
      </c>
      <c r="B864">
        <v>3.3657768102919698</v>
      </c>
      <c r="C864">
        <v>0.1</v>
      </c>
    </row>
    <row r="865" spans="1:3" x14ac:dyDescent="0.25">
      <c r="A865">
        <v>4.8147000000000002</v>
      </c>
      <c r="B865">
        <v>3.3606843618887101</v>
      </c>
      <c r="C865">
        <v>0.1</v>
      </c>
    </row>
    <row r="866" spans="1:3" x14ac:dyDescent="0.25">
      <c r="A866">
        <v>4.8196000000000003</v>
      </c>
      <c r="B866">
        <v>3.35911941800298</v>
      </c>
      <c r="C866">
        <v>0.1</v>
      </c>
    </row>
    <row r="867" spans="1:3" x14ac:dyDescent="0.25">
      <c r="A867">
        <v>4.8244999999999996</v>
      </c>
      <c r="B867">
        <v>3.3569969780048301</v>
      </c>
      <c r="C867">
        <v>0.1</v>
      </c>
    </row>
    <row r="868" spans="1:3" x14ac:dyDescent="0.25">
      <c r="A868">
        <v>4.8293999999999997</v>
      </c>
      <c r="B868">
        <v>3.3511163457717701</v>
      </c>
      <c r="C868">
        <v>0.1</v>
      </c>
    </row>
    <row r="869" spans="1:3" x14ac:dyDescent="0.25">
      <c r="A869">
        <v>4.8342999999999998</v>
      </c>
      <c r="B869">
        <v>3.3443687039896801</v>
      </c>
      <c r="C869">
        <v>0.1</v>
      </c>
    </row>
    <row r="870" spans="1:3" x14ac:dyDescent="0.25">
      <c r="A870">
        <v>4.8391999999999999</v>
      </c>
      <c r="B870">
        <v>3.34160656721855</v>
      </c>
      <c r="C870">
        <v>0.1</v>
      </c>
    </row>
    <row r="871" spans="1:3" x14ac:dyDescent="0.25">
      <c r="A871">
        <v>4.8441000000000001</v>
      </c>
      <c r="B871">
        <v>3.3421816836613498</v>
      </c>
      <c r="C871">
        <v>0.1</v>
      </c>
    </row>
    <row r="872" spans="1:3" x14ac:dyDescent="0.25">
      <c r="A872">
        <v>4.8490000000000002</v>
      </c>
      <c r="B872">
        <v>3.3384576310914702</v>
      </c>
      <c r="C872">
        <v>0.1</v>
      </c>
    </row>
    <row r="873" spans="1:3" x14ac:dyDescent="0.25">
      <c r="A873">
        <v>4.8539000000000003</v>
      </c>
      <c r="B873">
        <v>3.3377064402155798</v>
      </c>
      <c r="C873">
        <v>0.1</v>
      </c>
    </row>
    <row r="874" spans="1:3" x14ac:dyDescent="0.25">
      <c r="A874">
        <v>4.8587999999999996</v>
      </c>
      <c r="B874">
        <v>3.3449183125850599</v>
      </c>
      <c r="C874">
        <v>0.1</v>
      </c>
    </row>
    <row r="875" spans="1:3" x14ac:dyDescent="0.25">
      <c r="A875">
        <v>4.8636999999999997</v>
      </c>
      <c r="B875">
        <v>3.3306255279297599</v>
      </c>
      <c r="C875">
        <v>0.1</v>
      </c>
    </row>
    <row r="876" spans="1:3" x14ac:dyDescent="0.25">
      <c r="A876">
        <v>4.8685999999999998</v>
      </c>
      <c r="B876">
        <v>3.3081478034936702</v>
      </c>
      <c r="C876">
        <v>0.1</v>
      </c>
    </row>
    <row r="877" spans="1:3" x14ac:dyDescent="0.25">
      <c r="A877">
        <v>4.8734999999999999</v>
      </c>
      <c r="B877">
        <v>3.2845829853589099</v>
      </c>
      <c r="C877">
        <v>0.1</v>
      </c>
    </row>
    <row r="878" spans="1:3" x14ac:dyDescent="0.25">
      <c r="A878">
        <v>4.8784000000000001</v>
      </c>
      <c r="B878">
        <v>3.2622882693380699</v>
      </c>
      <c r="C878">
        <v>0.1</v>
      </c>
    </row>
    <row r="879" spans="1:3" x14ac:dyDescent="0.25">
      <c r="A879">
        <v>4.8833000000000002</v>
      </c>
      <c r="B879">
        <v>3.2477857871868201</v>
      </c>
      <c r="C879">
        <v>0.1</v>
      </c>
    </row>
    <row r="880" spans="1:3" x14ac:dyDescent="0.25">
      <c r="A880">
        <v>4.8882000000000003</v>
      </c>
      <c r="B880">
        <v>3.2334363353252198</v>
      </c>
      <c r="C880">
        <v>0.1</v>
      </c>
    </row>
    <row r="881" spans="1:3" x14ac:dyDescent="0.25">
      <c r="A881">
        <v>4.8930999999999996</v>
      </c>
      <c r="B881">
        <v>3.2354489547335001</v>
      </c>
      <c r="C881">
        <v>0.1</v>
      </c>
    </row>
    <row r="882" spans="1:3" x14ac:dyDescent="0.25">
      <c r="A882">
        <v>4.8979999999999997</v>
      </c>
      <c r="B882">
        <v>3.25029408634177</v>
      </c>
      <c r="C882">
        <v>0.1</v>
      </c>
    </row>
    <row r="883" spans="1:3" x14ac:dyDescent="0.25">
      <c r="A883">
        <v>4.9048421099999997</v>
      </c>
      <c r="B883">
        <v>3.2341545651466701</v>
      </c>
      <c r="C883">
        <v>0.1</v>
      </c>
    </row>
    <row r="884" spans="1:3" x14ac:dyDescent="0.25">
      <c r="A884">
        <v>4.90968421</v>
      </c>
      <c r="B884">
        <v>3.1840122654388598</v>
      </c>
      <c r="C884">
        <v>0.1</v>
      </c>
    </row>
    <row r="885" spans="1:3" x14ac:dyDescent="0.25">
      <c r="A885">
        <v>4.9145263200000002</v>
      </c>
      <c r="B885">
        <v>3.1330666967329002</v>
      </c>
      <c r="C885">
        <v>0.1</v>
      </c>
    </row>
    <row r="886" spans="1:3" x14ac:dyDescent="0.25">
      <c r="A886">
        <v>4.9193684199999996</v>
      </c>
      <c r="B886">
        <v>3.1335856173481802</v>
      </c>
      <c r="C886">
        <v>0.1</v>
      </c>
    </row>
    <row r="887" spans="1:3" x14ac:dyDescent="0.25">
      <c r="A887">
        <v>4.9242105299999999</v>
      </c>
      <c r="B887">
        <v>3.1334382113849002</v>
      </c>
      <c r="C887">
        <v>0.1</v>
      </c>
    </row>
    <row r="888" spans="1:3" x14ac:dyDescent="0.25">
      <c r="A888">
        <v>4.9290526300000002</v>
      </c>
      <c r="B888">
        <v>3.1332909147527199</v>
      </c>
      <c r="C888">
        <v>0.1</v>
      </c>
    </row>
    <row r="889" spans="1:3" x14ac:dyDescent="0.25">
      <c r="A889">
        <v>4.9338947400000004</v>
      </c>
      <c r="B889">
        <v>3.1438726169927702</v>
      </c>
      <c r="C889">
        <v>0.1</v>
      </c>
    </row>
    <row r="890" spans="1:3" x14ac:dyDescent="0.25">
      <c r="A890">
        <v>4.9387368399999998</v>
      </c>
      <c r="B890">
        <v>3.10735175930184</v>
      </c>
      <c r="C890">
        <v>0.1</v>
      </c>
    </row>
    <row r="891" spans="1:3" x14ac:dyDescent="0.25">
      <c r="A891">
        <v>4.94357895</v>
      </c>
      <c r="B891">
        <v>3.0647449342165398</v>
      </c>
      <c r="C891">
        <v>0.1</v>
      </c>
    </row>
    <row r="892" spans="1:3" x14ac:dyDescent="0.25">
      <c r="A892">
        <v>4.9484210500000003</v>
      </c>
      <c r="B892">
        <v>3.0708075590713402</v>
      </c>
      <c r="C892">
        <v>0.1</v>
      </c>
    </row>
    <row r="893" spans="1:3" x14ac:dyDescent="0.25">
      <c r="A893">
        <v>4.9532631599999997</v>
      </c>
      <c r="B893">
        <v>3.10201366672585</v>
      </c>
      <c r="C893">
        <v>0.1</v>
      </c>
    </row>
    <row r="894" spans="1:3" x14ac:dyDescent="0.25">
      <c r="A894">
        <v>4.95810526</v>
      </c>
      <c r="B894">
        <v>3.1318230100511801</v>
      </c>
      <c r="C894">
        <v>0.1</v>
      </c>
    </row>
    <row r="895" spans="1:3" x14ac:dyDescent="0.25">
      <c r="A895">
        <v>4.9629473700000002</v>
      </c>
      <c r="B895">
        <v>3.2424397902264599</v>
      </c>
      <c r="C895">
        <v>0.1</v>
      </c>
    </row>
    <row r="896" spans="1:3" x14ac:dyDescent="0.25">
      <c r="A896">
        <v>4.9677894699999996</v>
      </c>
      <c r="B896">
        <v>3.34485525312641</v>
      </c>
      <c r="C896">
        <v>0.1</v>
      </c>
    </row>
    <row r="897" spans="1:3" x14ac:dyDescent="0.25">
      <c r="A897">
        <v>4.9726315799999998</v>
      </c>
      <c r="B897">
        <v>3.4059440235270202</v>
      </c>
      <c r="C897">
        <v>0.1</v>
      </c>
    </row>
    <row r="898" spans="1:3" x14ac:dyDescent="0.25">
      <c r="A898">
        <v>4.9774736800000001</v>
      </c>
      <c r="B898">
        <v>3.4635190976552499</v>
      </c>
      <c r="C898">
        <v>0.1</v>
      </c>
    </row>
    <row r="899" spans="1:3" x14ac:dyDescent="0.25">
      <c r="A899">
        <v>4.9823157900000004</v>
      </c>
      <c r="B899">
        <v>3.46485483938834</v>
      </c>
      <c r="C899">
        <v>0.1</v>
      </c>
    </row>
    <row r="900" spans="1:3" x14ac:dyDescent="0.25">
      <c r="A900">
        <v>4.9871578899999998</v>
      </c>
      <c r="B900">
        <v>3.47085653788666</v>
      </c>
      <c r="C900">
        <v>0.1</v>
      </c>
    </row>
    <row r="901" spans="1:3" x14ac:dyDescent="0.25">
      <c r="A901">
        <v>4.992</v>
      </c>
      <c r="B901">
        <v>3.4878352066133802</v>
      </c>
      <c r="C901">
        <v>0.1</v>
      </c>
    </row>
    <row r="902" spans="1:3" x14ac:dyDescent="0.25">
      <c r="A902">
        <v>5.0045000000000002</v>
      </c>
      <c r="B902">
        <v>3.53149262380773</v>
      </c>
      <c r="C902">
        <v>0.1</v>
      </c>
    </row>
    <row r="903" spans="1:3" x14ac:dyDescent="0.25">
      <c r="A903">
        <v>5.0090000000000003</v>
      </c>
      <c r="B903">
        <v>3.5569430269776401</v>
      </c>
      <c r="C903">
        <v>0.1</v>
      </c>
    </row>
    <row r="904" spans="1:3" x14ac:dyDescent="0.25">
      <c r="A904">
        <v>5.0134999999999996</v>
      </c>
      <c r="B904">
        <v>3.6121290498291998</v>
      </c>
      <c r="C904">
        <v>0.1</v>
      </c>
    </row>
    <row r="905" spans="1:3" x14ac:dyDescent="0.25">
      <c r="A905">
        <v>5.0179999999999998</v>
      </c>
      <c r="B905">
        <v>3.66409495716047</v>
      </c>
      <c r="C905">
        <v>0.1</v>
      </c>
    </row>
    <row r="906" spans="1:3" x14ac:dyDescent="0.25">
      <c r="A906">
        <v>5.0225</v>
      </c>
      <c r="B906">
        <v>3.7024657966728398</v>
      </c>
      <c r="C906">
        <v>0.1</v>
      </c>
    </row>
    <row r="907" spans="1:3" x14ac:dyDescent="0.25">
      <c r="A907">
        <v>5.0270000000000001</v>
      </c>
      <c r="B907">
        <v>3.7393653381604901</v>
      </c>
      <c r="C907">
        <v>0.1</v>
      </c>
    </row>
    <row r="908" spans="1:3" x14ac:dyDescent="0.25">
      <c r="A908">
        <v>5.0315000000000003</v>
      </c>
      <c r="B908">
        <v>3.7390513253131701</v>
      </c>
      <c r="C908">
        <v>0.1</v>
      </c>
    </row>
    <row r="909" spans="1:3" x14ac:dyDescent="0.25">
      <c r="A909">
        <v>5.0359999999999996</v>
      </c>
      <c r="B909">
        <v>3.7360950888092801</v>
      </c>
      <c r="C909">
        <v>0.1</v>
      </c>
    </row>
    <row r="910" spans="1:3" x14ac:dyDescent="0.25">
      <c r="A910">
        <v>5.0404999999999998</v>
      </c>
      <c r="B910">
        <v>3.7334955202612199</v>
      </c>
      <c r="C910">
        <v>0.1</v>
      </c>
    </row>
    <row r="911" spans="1:3" x14ac:dyDescent="0.25">
      <c r="A911">
        <v>5.0449999999999999</v>
      </c>
      <c r="B911">
        <v>3.7341243056106399</v>
      </c>
      <c r="C911">
        <v>0.1</v>
      </c>
    </row>
    <row r="912" spans="1:3" x14ac:dyDescent="0.25">
      <c r="A912">
        <v>5.0495000000000001</v>
      </c>
      <c r="B912">
        <v>3.7524614354964201</v>
      </c>
      <c r="C912">
        <v>0.1</v>
      </c>
    </row>
    <row r="913" spans="1:3" x14ac:dyDescent="0.25">
      <c r="A913">
        <v>5.0540000000000003</v>
      </c>
      <c r="B913">
        <v>3.7458684889301699</v>
      </c>
      <c r="C913">
        <v>0.1</v>
      </c>
    </row>
    <row r="914" spans="1:3" x14ac:dyDescent="0.25">
      <c r="A914">
        <v>5.0585000000000004</v>
      </c>
      <c r="B914">
        <v>3.7388543154454301</v>
      </c>
      <c r="C914">
        <v>0.1</v>
      </c>
    </row>
    <row r="915" spans="1:3" x14ac:dyDescent="0.25">
      <c r="A915">
        <v>5.0629999999999997</v>
      </c>
      <c r="B915">
        <v>3.7847571834334102</v>
      </c>
      <c r="C915">
        <v>0.1</v>
      </c>
    </row>
    <row r="916" spans="1:3" x14ac:dyDescent="0.25">
      <c r="A916">
        <v>5.0674999999999999</v>
      </c>
      <c r="B916">
        <v>3.8288395584838502</v>
      </c>
      <c r="C916">
        <v>0.1</v>
      </c>
    </row>
    <row r="917" spans="1:3" x14ac:dyDescent="0.25">
      <c r="A917">
        <v>5.0720000000000001</v>
      </c>
      <c r="B917">
        <v>3.8648629952281599</v>
      </c>
      <c r="C917">
        <v>0.1</v>
      </c>
    </row>
    <row r="918" spans="1:3" x14ac:dyDescent="0.25">
      <c r="A918">
        <v>5.0765000000000002</v>
      </c>
      <c r="B918">
        <v>3.89937811979107</v>
      </c>
      <c r="C918">
        <v>0.1</v>
      </c>
    </row>
    <row r="919" spans="1:3" x14ac:dyDescent="0.25">
      <c r="A919">
        <v>5.0810000000000004</v>
      </c>
      <c r="B919">
        <v>3.9048562533262401</v>
      </c>
      <c r="C919">
        <v>0.1</v>
      </c>
    </row>
    <row r="920" spans="1:3" x14ac:dyDescent="0.25">
      <c r="A920">
        <v>5.0854999999999997</v>
      </c>
      <c r="B920">
        <v>3.8922703180751999</v>
      </c>
      <c r="C920">
        <v>0.1</v>
      </c>
    </row>
    <row r="921" spans="1:3" x14ac:dyDescent="0.25">
      <c r="A921">
        <v>5.09</v>
      </c>
      <c r="B921">
        <v>3.9209571050245202</v>
      </c>
      <c r="C921">
        <v>0.1</v>
      </c>
    </row>
    <row r="922" spans="1:3" x14ac:dyDescent="0.25">
      <c r="A922">
        <v>5.0945</v>
      </c>
      <c r="B922">
        <v>3.9462631882182899</v>
      </c>
      <c r="C922">
        <v>0.1</v>
      </c>
    </row>
    <row r="923" spans="1:3" x14ac:dyDescent="0.25">
      <c r="A923">
        <v>5.0990000000000002</v>
      </c>
      <c r="B923">
        <v>3.9618580572551498</v>
      </c>
      <c r="C923">
        <v>0.1</v>
      </c>
    </row>
    <row r="924" spans="1:3" x14ac:dyDescent="0.25">
      <c r="A924">
        <v>5.1051052600000002</v>
      </c>
      <c r="B924">
        <v>3.9501929620010601</v>
      </c>
      <c r="C924">
        <v>0.1</v>
      </c>
    </row>
    <row r="925" spans="1:3" x14ac:dyDescent="0.25">
      <c r="A925">
        <v>5.1102105299999998</v>
      </c>
      <c r="B925">
        <v>4.0471353906457903</v>
      </c>
      <c r="C925">
        <v>0.1</v>
      </c>
    </row>
    <row r="926" spans="1:3" x14ac:dyDescent="0.25">
      <c r="A926">
        <v>5.1153157900000004</v>
      </c>
      <c r="B926">
        <v>4.1438731431029101</v>
      </c>
      <c r="C926">
        <v>0.1</v>
      </c>
    </row>
    <row r="927" spans="1:3" x14ac:dyDescent="0.25">
      <c r="A927">
        <v>5.12042105</v>
      </c>
      <c r="B927">
        <v>4.1433850893623498</v>
      </c>
      <c r="C927">
        <v>0.1</v>
      </c>
    </row>
    <row r="928" spans="1:3" x14ac:dyDescent="0.25">
      <c r="A928">
        <v>5.1255263199999996</v>
      </c>
      <c r="B928">
        <v>4.1431813777615698</v>
      </c>
      <c r="C928">
        <v>0.1</v>
      </c>
    </row>
    <row r="929" spans="1:3" x14ac:dyDescent="0.25">
      <c r="A929">
        <v>5.1306315800000002</v>
      </c>
      <c r="B929">
        <v>4.2383434349815001</v>
      </c>
      <c r="C929">
        <v>0.1</v>
      </c>
    </row>
    <row r="930" spans="1:3" x14ac:dyDescent="0.25">
      <c r="A930">
        <v>5.1357368399999999</v>
      </c>
      <c r="B930">
        <v>4.3265710478174402</v>
      </c>
      <c r="C930">
        <v>0.1</v>
      </c>
    </row>
    <row r="931" spans="1:3" x14ac:dyDescent="0.25">
      <c r="A931">
        <v>5.1408421100000004</v>
      </c>
      <c r="B931">
        <v>4.3670535227606102</v>
      </c>
      <c r="C931">
        <v>0.1</v>
      </c>
    </row>
    <row r="932" spans="1:3" x14ac:dyDescent="0.25">
      <c r="A932">
        <v>5.14594737</v>
      </c>
      <c r="B932">
        <v>4.4096878472995602</v>
      </c>
      <c r="C932">
        <v>0.1</v>
      </c>
    </row>
    <row r="933" spans="1:3" x14ac:dyDescent="0.25">
      <c r="A933">
        <v>5.1510526299999997</v>
      </c>
      <c r="B933">
        <v>4.4513199460468797</v>
      </c>
      <c r="C933">
        <v>0.1</v>
      </c>
    </row>
    <row r="934" spans="1:3" x14ac:dyDescent="0.25">
      <c r="A934">
        <v>5.1561578900000002</v>
      </c>
      <c r="B934">
        <v>4.4902737096551002</v>
      </c>
      <c r="C934">
        <v>0.1</v>
      </c>
    </row>
    <row r="935" spans="1:3" x14ac:dyDescent="0.25">
      <c r="A935">
        <v>5.1612631599999998</v>
      </c>
      <c r="B935">
        <v>4.5047546361497197</v>
      </c>
      <c r="C935">
        <v>0.1</v>
      </c>
    </row>
    <row r="936" spans="1:3" x14ac:dyDescent="0.25">
      <c r="A936">
        <v>5.1663684200000004</v>
      </c>
      <c r="B936">
        <v>4.5199132754779301</v>
      </c>
      <c r="C936">
        <v>0.1</v>
      </c>
    </row>
    <row r="937" spans="1:3" x14ac:dyDescent="0.25">
      <c r="A937">
        <v>5.1714736800000001</v>
      </c>
      <c r="B937">
        <v>4.5333833563546397</v>
      </c>
      <c r="C937">
        <v>0.1</v>
      </c>
    </row>
    <row r="938" spans="1:3" x14ac:dyDescent="0.25">
      <c r="A938">
        <v>5.1765789499999997</v>
      </c>
      <c r="B938">
        <v>4.54635366786143</v>
      </c>
      <c r="C938">
        <v>0.1</v>
      </c>
    </row>
    <row r="939" spans="1:3" x14ac:dyDescent="0.25">
      <c r="A939">
        <v>5.1816842100000002</v>
      </c>
      <c r="B939">
        <v>4.5894828876767297</v>
      </c>
      <c r="C939">
        <v>0.1</v>
      </c>
    </row>
    <row r="940" spans="1:3" x14ac:dyDescent="0.25">
      <c r="A940">
        <v>5.1867894699999999</v>
      </c>
      <c r="B940">
        <v>4.63099510391298</v>
      </c>
      <c r="C940">
        <v>0.1</v>
      </c>
    </row>
    <row r="941" spans="1:3" x14ac:dyDescent="0.25">
      <c r="A941">
        <v>5.1918947400000004</v>
      </c>
      <c r="B941">
        <v>4.6368635494107</v>
      </c>
      <c r="C941">
        <v>0.1</v>
      </c>
    </row>
    <row r="942" spans="1:3" x14ac:dyDescent="0.25">
      <c r="A942">
        <v>5.1970000000000001</v>
      </c>
      <c r="B942">
        <v>4.6410295186067998</v>
      </c>
      <c r="C942">
        <v>0.1</v>
      </c>
    </row>
    <row r="943" spans="1:3" x14ac:dyDescent="0.25">
      <c r="A943">
        <v>5.2047894699999997</v>
      </c>
      <c r="B943">
        <v>4.7151970242041301</v>
      </c>
      <c r="C943">
        <v>0.1</v>
      </c>
    </row>
    <row r="944" spans="1:3" x14ac:dyDescent="0.25">
      <c r="A944">
        <v>5.20957895</v>
      </c>
      <c r="B944">
        <v>4.7657435425732304</v>
      </c>
      <c r="C944">
        <v>0.1</v>
      </c>
    </row>
    <row r="945" spans="1:3" x14ac:dyDescent="0.25">
      <c r="A945">
        <v>5.2143684199999996</v>
      </c>
      <c r="B945">
        <v>4.7742899432119303</v>
      </c>
      <c r="C945">
        <v>0.1</v>
      </c>
    </row>
    <row r="946" spans="1:3" x14ac:dyDescent="0.25">
      <c r="A946">
        <v>5.21915789</v>
      </c>
      <c r="B946">
        <v>4.7817683568851903</v>
      </c>
      <c r="C946">
        <v>0.1</v>
      </c>
    </row>
    <row r="947" spans="1:3" x14ac:dyDescent="0.25">
      <c r="A947">
        <v>5.2239473700000003</v>
      </c>
      <c r="B947">
        <v>4.8377104719405501</v>
      </c>
      <c r="C947">
        <v>0.1</v>
      </c>
    </row>
    <row r="948" spans="1:3" x14ac:dyDescent="0.25">
      <c r="A948">
        <v>5.2287368399999998</v>
      </c>
      <c r="B948">
        <v>4.8912267678758203</v>
      </c>
      <c r="C948">
        <v>0.1</v>
      </c>
    </row>
    <row r="949" spans="1:3" x14ac:dyDescent="0.25">
      <c r="A949">
        <v>5.2335263200000002</v>
      </c>
      <c r="B949">
        <v>4.9033007051223203</v>
      </c>
      <c r="C949">
        <v>0.1</v>
      </c>
    </row>
    <row r="950" spans="1:3" x14ac:dyDescent="0.25">
      <c r="A950">
        <v>5.2383157899999997</v>
      </c>
      <c r="B950">
        <v>4.9148614483093302</v>
      </c>
      <c r="C950">
        <v>0.1</v>
      </c>
    </row>
    <row r="951" spans="1:3" x14ac:dyDescent="0.25">
      <c r="A951">
        <v>5.2431052600000001</v>
      </c>
      <c r="B951">
        <v>4.9121302084051397</v>
      </c>
      <c r="C951">
        <v>0.1</v>
      </c>
    </row>
    <row r="952" spans="1:3" x14ac:dyDescent="0.25">
      <c r="A952">
        <v>5.2478947399999996</v>
      </c>
      <c r="B952">
        <v>4.9093502454884304</v>
      </c>
      <c r="C952">
        <v>0.1</v>
      </c>
    </row>
    <row r="953" spans="1:3" x14ac:dyDescent="0.25">
      <c r="A953">
        <v>5.25268421</v>
      </c>
      <c r="B953">
        <v>4.9202173259233097</v>
      </c>
      <c r="C953">
        <v>0.1</v>
      </c>
    </row>
    <row r="954" spans="1:3" x14ac:dyDescent="0.25">
      <c r="A954">
        <v>5.2574736800000004</v>
      </c>
      <c r="B954">
        <v>4.9300330213916004</v>
      </c>
      <c r="C954">
        <v>0.1</v>
      </c>
    </row>
    <row r="955" spans="1:3" x14ac:dyDescent="0.25">
      <c r="A955">
        <v>5.2622631599999998</v>
      </c>
      <c r="B955">
        <v>4.9395349661226602</v>
      </c>
      <c r="C955">
        <v>0.1</v>
      </c>
    </row>
    <row r="956" spans="1:3" x14ac:dyDescent="0.25">
      <c r="A956">
        <v>5.2670526300000002</v>
      </c>
      <c r="B956">
        <v>4.9487736030199603</v>
      </c>
      <c r="C956">
        <v>0.1</v>
      </c>
    </row>
    <row r="957" spans="1:3" x14ac:dyDescent="0.25">
      <c r="A957">
        <v>5.2718421099999997</v>
      </c>
      <c r="B957">
        <v>4.9963496146785698</v>
      </c>
      <c r="C957">
        <v>0.1</v>
      </c>
    </row>
    <row r="958" spans="1:3" x14ac:dyDescent="0.25">
      <c r="A958">
        <v>5.2766315800000001</v>
      </c>
      <c r="B958">
        <v>5.0415059606365604</v>
      </c>
      <c r="C958">
        <v>0.1</v>
      </c>
    </row>
    <row r="959" spans="1:3" x14ac:dyDescent="0.25">
      <c r="A959">
        <v>5.2814210499999996</v>
      </c>
      <c r="B959">
        <v>5.0444453943367904</v>
      </c>
      <c r="C959">
        <v>0.1</v>
      </c>
    </row>
    <row r="960" spans="1:3" x14ac:dyDescent="0.25">
      <c r="A960">
        <v>5.28621053</v>
      </c>
      <c r="B960">
        <v>5.0473098630548199</v>
      </c>
      <c r="C960">
        <v>0.1</v>
      </c>
    </row>
    <row r="961" spans="1:3" x14ac:dyDescent="0.25">
      <c r="A961">
        <v>5.2910000000000004</v>
      </c>
      <c r="B961">
        <v>5.0495117080815399</v>
      </c>
      <c r="C961">
        <v>0.1</v>
      </c>
    </row>
    <row r="962" spans="1:3" x14ac:dyDescent="0.25">
      <c r="A962">
        <v>5.3</v>
      </c>
      <c r="B962">
        <v>5.0516745650954</v>
      </c>
      <c r="C962">
        <v>0.1</v>
      </c>
    </row>
    <row r="963" spans="1:3" x14ac:dyDescent="0.25">
      <c r="A963">
        <v>5.3</v>
      </c>
      <c r="B963">
        <v>5.0516745650954</v>
      </c>
      <c r="C963">
        <v>0.1</v>
      </c>
    </row>
    <row r="964" spans="1:3" x14ac:dyDescent="0.25">
      <c r="A964">
        <v>5.3051578900000003</v>
      </c>
      <c r="B964">
        <v>5.0549759301898298</v>
      </c>
      <c r="C964">
        <v>0.1</v>
      </c>
    </row>
    <row r="965" spans="1:3" x14ac:dyDescent="0.25">
      <c r="A965">
        <v>5.3103157899999998</v>
      </c>
      <c r="B965">
        <v>5.0560671052812101</v>
      </c>
      <c r="C965">
        <v>0.1</v>
      </c>
    </row>
    <row r="966" spans="1:3" x14ac:dyDescent="0.25">
      <c r="A966">
        <v>5.3154736800000002</v>
      </c>
      <c r="B966">
        <v>5.0570518369986903</v>
      </c>
      <c r="C966">
        <v>0.1</v>
      </c>
    </row>
    <row r="967" spans="1:3" x14ac:dyDescent="0.25">
      <c r="A967">
        <v>5.3206315799999997</v>
      </c>
      <c r="B967">
        <v>5.0569278340279498</v>
      </c>
      <c r="C967">
        <v>0.1</v>
      </c>
    </row>
    <row r="968" spans="1:3" x14ac:dyDescent="0.25">
      <c r="A968">
        <v>5.3257894700000001</v>
      </c>
      <c r="B968">
        <v>5.0567899428113501</v>
      </c>
      <c r="C968">
        <v>0.1</v>
      </c>
    </row>
    <row r="969" spans="1:3" x14ac:dyDescent="0.25">
      <c r="A969">
        <v>5.3309473699999996</v>
      </c>
      <c r="B969">
        <v>5.0694756177768703</v>
      </c>
      <c r="C969">
        <v>0.1</v>
      </c>
    </row>
    <row r="970" spans="1:3" x14ac:dyDescent="0.25">
      <c r="A970">
        <v>5.3361052600000001</v>
      </c>
      <c r="B970">
        <v>5.0815707433980997</v>
      </c>
      <c r="C970">
        <v>0.1</v>
      </c>
    </row>
    <row r="971" spans="1:3" x14ac:dyDescent="0.25">
      <c r="A971">
        <v>5.3412631599999996</v>
      </c>
      <c r="B971">
        <v>5.1227929438803503</v>
      </c>
      <c r="C971">
        <v>0.1</v>
      </c>
    </row>
    <row r="972" spans="1:3" x14ac:dyDescent="0.25">
      <c r="A972">
        <v>5.34642105</v>
      </c>
      <c r="B972">
        <v>5.1624094070801103</v>
      </c>
      <c r="C972">
        <v>0.1</v>
      </c>
    </row>
    <row r="973" spans="1:3" x14ac:dyDescent="0.25">
      <c r="A973">
        <v>5.3515789500000004</v>
      </c>
      <c r="B973">
        <v>5.2030407638565102</v>
      </c>
      <c r="C973">
        <v>0.1</v>
      </c>
    </row>
    <row r="974" spans="1:3" x14ac:dyDescent="0.25">
      <c r="A974">
        <v>5.3567368399999999</v>
      </c>
      <c r="B974">
        <v>5.2420671827838499</v>
      </c>
      <c r="C974">
        <v>0.1</v>
      </c>
    </row>
    <row r="975" spans="1:3" x14ac:dyDescent="0.25">
      <c r="A975">
        <v>5.3618947400000003</v>
      </c>
      <c r="B975">
        <v>5.3673692436195504</v>
      </c>
      <c r="C975">
        <v>0.1</v>
      </c>
    </row>
    <row r="976" spans="1:3" x14ac:dyDescent="0.25">
      <c r="A976">
        <v>5.3670526299999999</v>
      </c>
      <c r="B976">
        <v>5.48796231026488</v>
      </c>
      <c r="C976">
        <v>0.1</v>
      </c>
    </row>
    <row r="977" spans="1:3" x14ac:dyDescent="0.25">
      <c r="A977">
        <v>5.3722105300000003</v>
      </c>
      <c r="B977">
        <v>5.5510115044581401</v>
      </c>
      <c r="C977">
        <v>0.1</v>
      </c>
    </row>
    <row r="978" spans="1:3" x14ac:dyDescent="0.25">
      <c r="A978">
        <v>5.3773684199999998</v>
      </c>
      <c r="B978">
        <v>5.6094941793992099</v>
      </c>
      <c r="C978">
        <v>0.1</v>
      </c>
    </row>
    <row r="979" spans="1:3" x14ac:dyDescent="0.25">
      <c r="A979">
        <v>5.3825263200000002</v>
      </c>
      <c r="B979">
        <v>5.6304912974463797</v>
      </c>
      <c r="C979">
        <v>0.1</v>
      </c>
    </row>
    <row r="980" spans="1:3" x14ac:dyDescent="0.25">
      <c r="A980">
        <v>5.3876842099999998</v>
      </c>
      <c r="B980">
        <v>5.64948094192364</v>
      </c>
      <c r="C980">
        <v>0.1</v>
      </c>
    </row>
    <row r="981" spans="1:3" x14ac:dyDescent="0.25">
      <c r="A981">
        <v>5.3928421100000001</v>
      </c>
      <c r="B981">
        <v>5.6842273469901903</v>
      </c>
      <c r="C981">
        <v>0.1</v>
      </c>
    </row>
    <row r="982" spans="1:3" x14ac:dyDescent="0.25">
      <c r="A982">
        <v>5.3979999999999997</v>
      </c>
      <c r="B982">
        <v>5.7167528338220199</v>
      </c>
      <c r="C982">
        <v>0.1</v>
      </c>
    </row>
    <row r="983" spans="1:3" x14ac:dyDescent="0.25">
      <c r="A983">
        <v>5.4048421099999997</v>
      </c>
      <c r="B983">
        <v>5.7289815812109603</v>
      </c>
      <c r="C983">
        <v>0.1</v>
      </c>
    </row>
    <row r="984" spans="1:3" x14ac:dyDescent="0.25">
      <c r="A984">
        <v>5.40968421</v>
      </c>
      <c r="B984">
        <v>5.7411131108623801</v>
      </c>
      <c r="C984">
        <v>0.1</v>
      </c>
    </row>
    <row r="985" spans="1:3" x14ac:dyDescent="0.25">
      <c r="A985">
        <v>5.4145263200000002</v>
      </c>
      <c r="B985">
        <v>5.8260616632603996</v>
      </c>
      <c r="C985">
        <v>0.1</v>
      </c>
    </row>
    <row r="986" spans="1:3" x14ac:dyDescent="0.25">
      <c r="A986">
        <v>5.4193684199999996</v>
      </c>
      <c r="B986">
        <v>5.9084466013703603</v>
      </c>
      <c r="C986">
        <v>0.1</v>
      </c>
    </row>
    <row r="987" spans="1:3" x14ac:dyDescent="0.25">
      <c r="A987">
        <v>5.4242105299999999</v>
      </c>
      <c r="B987">
        <v>6.1044915659579297</v>
      </c>
      <c r="C987">
        <v>0.1</v>
      </c>
    </row>
    <row r="988" spans="1:3" x14ac:dyDescent="0.25">
      <c r="A988">
        <v>5.4290526300000002</v>
      </c>
      <c r="B988">
        <v>6.2932084501300896</v>
      </c>
      <c r="C988">
        <v>0.1</v>
      </c>
    </row>
    <row r="989" spans="1:3" x14ac:dyDescent="0.25">
      <c r="A989">
        <v>5.4338947400000004</v>
      </c>
      <c r="B989">
        <v>6.4053348450685803</v>
      </c>
      <c r="C989">
        <v>0.1</v>
      </c>
    </row>
    <row r="990" spans="1:3" x14ac:dyDescent="0.25">
      <c r="A990">
        <v>5.4387368399999998</v>
      </c>
      <c r="B990">
        <v>6.5111058392079197</v>
      </c>
      <c r="C990">
        <v>0.1</v>
      </c>
    </row>
    <row r="991" spans="1:3" x14ac:dyDescent="0.25">
      <c r="A991">
        <v>5.44357895</v>
      </c>
      <c r="B991">
        <v>6.5552554780114196</v>
      </c>
      <c r="C991">
        <v>0.1</v>
      </c>
    </row>
    <row r="992" spans="1:3" x14ac:dyDescent="0.25">
      <c r="A992">
        <v>5.4484210500000003</v>
      </c>
      <c r="B992">
        <v>6.5955135539588898</v>
      </c>
      <c r="C992">
        <v>0.1</v>
      </c>
    </row>
    <row r="993" spans="1:3" x14ac:dyDescent="0.25">
      <c r="A993">
        <v>5.4532631599999997</v>
      </c>
      <c r="B993">
        <v>6.6043287688266696</v>
      </c>
      <c r="C993">
        <v>0.1</v>
      </c>
    </row>
    <row r="994" spans="1:3" x14ac:dyDescent="0.25">
      <c r="A994">
        <v>5.45810526</v>
      </c>
      <c r="B994">
        <v>6.6127819992900303</v>
      </c>
      <c r="C994">
        <v>0.1</v>
      </c>
    </row>
    <row r="995" spans="1:3" x14ac:dyDescent="0.25">
      <c r="A995">
        <v>5.4629473700000002</v>
      </c>
      <c r="B995">
        <v>6.6496794117233904</v>
      </c>
      <c r="C995">
        <v>0.1</v>
      </c>
    </row>
    <row r="996" spans="1:3" x14ac:dyDescent="0.25">
      <c r="A996">
        <v>5.4677894699999996</v>
      </c>
      <c r="B996">
        <v>6.6849757158211798</v>
      </c>
      <c r="C996">
        <v>0.1</v>
      </c>
    </row>
    <row r="997" spans="1:3" x14ac:dyDescent="0.25">
      <c r="A997">
        <v>5.4726315799999998</v>
      </c>
      <c r="B997">
        <v>6.6951661564190603</v>
      </c>
      <c r="C997">
        <v>0.1</v>
      </c>
    </row>
    <row r="998" spans="1:3" x14ac:dyDescent="0.25">
      <c r="A998">
        <v>5.4774736800000001</v>
      </c>
      <c r="B998">
        <v>6.7049511692926202</v>
      </c>
      <c r="C998">
        <v>0.1</v>
      </c>
    </row>
    <row r="999" spans="1:3" x14ac:dyDescent="0.25">
      <c r="A999">
        <v>5.4823157900000004</v>
      </c>
      <c r="B999">
        <v>6.7866817223810498</v>
      </c>
      <c r="C999">
        <v>0.1</v>
      </c>
    </row>
    <row r="1000" spans="1:3" x14ac:dyDescent="0.25">
      <c r="A1000">
        <v>5.4871578899999998</v>
      </c>
      <c r="B1000">
        <v>6.8644896226096304</v>
      </c>
      <c r="C1000">
        <v>0.1</v>
      </c>
    </row>
    <row r="1001" spans="1:3" x14ac:dyDescent="0.25">
      <c r="A1001">
        <v>5.492</v>
      </c>
      <c r="B1001">
        <v>6.8640315151991702</v>
      </c>
      <c r="C1001">
        <v>0.1</v>
      </c>
    </row>
    <row r="1002" spans="1:3" x14ac:dyDescent="0.25">
      <c r="A1002">
        <v>5.5</v>
      </c>
      <c r="B1002">
        <v>6.8633747883649097</v>
      </c>
      <c r="C1002">
        <v>0.1</v>
      </c>
    </row>
    <row r="1003" spans="1:3" x14ac:dyDescent="0.25">
      <c r="A1003">
        <v>5.50495</v>
      </c>
      <c r="B1003">
        <v>6.8323250657271704</v>
      </c>
      <c r="C1003">
        <v>0.1</v>
      </c>
    </row>
    <row r="1004" spans="1:3" x14ac:dyDescent="0.25">
      <c r="A1004">
        <v>5.5099</v>
      </c>
      <c r="B1004">
        <v>6.8402813166643304</v>
      </c>
      <c r="C1004">
        <v>0.1</v>
      </c>
    </row>
    <row r="1005" spans="1:3" x14ac:dyDescent="0.25">
      <c r="A1005">
        <v>5.51485</v>
      </c>
      <c r="B1005">
        <v>6.8540596656794399</v>
      </c>
      <c r="C1005">
        <v>0.1</v>
      </c>
    </row>
    <row r="1006" spans="1:3" x14ac:dyDescent="0.25">
      <c r="A1006">
        <v>5.5198</v>
      </c>
      <c r="B1006">
        <v>6.8536337905062501</v>
      </c>
      <c r="C1006">
        <v>0.1</v>
      </c>
    </row>
    <row r="1007" spans="1:3" x14ac:dyDescent="0.25">
      <c r="A1007">
        <v>5.52475</v>
      </c>
      <c r="B1007">
        <v>6.8533552849167103</v>
      </c>
      <c r="C1007">
        <v>0.1</v>
      </c>
    </row>
    <row r="1008" spans="1:3" x14ac:dyDescent="0.25">
      <c r="A1008">
        <v>5.5297000000000001</v>
      </c>
      <c r="B1008">
        <v>6.8532885355690603</v>
      </c>
      <c r="C1008">
        <v>0.1</v>
      </c>
    </row>
    <row r="1009" spans="1:3" x14ac:dyDescent="0.25">
      <c r="A1009">
        <v>5.5346500000000001</v>
      </c>
      <c r="B1009">
        <v>6.8518442005674496</v>
      </c>
      <c r="C1009">
        <v>0.1</v>
      </c>
    </row>
    <row r="1010" spans="1:3" x14ac:dyDescent="0.25">
      <c r="A1010">
        <v>5.5396000000000001</v>
      </c>
      <c r="B1010">
        <v>6.8730503998619898</v>
      </c>
      <c r="C1010">
        <v>0.1</v>
      </c>
    </row>
    <row r="1011" spans="1:3" x14ac:dyDescent="0.25">
      <c r="A1011">
        <v>5.5445500000000001</v>
      </c>
      <c r="B1011">
        <v>6.8936820154594001</v>
      </c>
      <c r="C1011">
        <v>0.1</v>
      </c>
    </row>
    <row r="1012" spans="1:3" x14ac:dyDescent="0.25">
      <c r="A1012">
        <v>5.5495000000000001</v>
      </c>
      <c r="B1012">
        <v>6.9114002909632104</v>
      </c>
      <c r="C1012">
        <v>0.1</v>
      </c>
    </row>
    <row r="1013" spans="1:3" x14ac:dyDescent="0.25">
      <c r="A1013">
        <v>5.5544500000000001</v>
      </c>
      <c r="B1013">
        <v>6.9607083442262896</v>
      </c>
      <c r="C1013">
        <v>0.1</v>
      </c>
    </row>
    <row r="1014" spans="1:3" x14ac:dyDescent="0.25">
      <c r="A1014">
        <v>5.5594000000000001</v>
      </c>
      <c r="B1014">
        <v>6.9604820726356103</v>
      </c>
      <c r="C1014">
        <v>0.1</v>
      </c>
    </row>
    <row r="1015" spans="1:3" x14ac:dyDescent="0.25">
      <c r="A1015">
        <v>5.5643500000000001</v>
      </c>
      <c r="B1015">
        <v>6.9600082922587996</v>
      </c>
      <c r="C1015">
        <v>0.1</v>
      </c>
    </row>
    <row r="1016" spans="1:3" x14ac:dyDescent="0.25">
      <c r="A1016">
        <v>5.5693000000000001</v>
      </c>
      <c r="B1016">
        <v>7.0198871903228097</v>
      </c>
      <c r="C1016">
        <v>0.1</v>
      </c>
    </row>
    <row r="1017" spans="1:3" x14ac:dyDescent="0.25">
      <c r="A1017">
        <v>5.5742500000000001</v>
      </c>
      <c r="B1017">
        <v>7.0773075054690802</v>
      </c>
      <c r="C1017">
        <v>0.1</v>
      </c>
    </row>
    <row r="1018" spans="1:3" x14ac:dyDescent="0.25">
      <c r="A1018">
        <v>5.5792000000000002</v>
      </c>
      <c r="B1018">
        <v>7.0800359364004199</v>
      </c>
      <c r="C1018">
        <v>0.1</v>
      </c>
    </row>
    <row r="1019" spans="1:3" x14ac:dyDescent="0.25">
      <c r="A1019">
        <v>5.5841500000000002</v>
      </c>
      <c r="B1019">
        <v>7.0826433233302204</v>
      </c>
      <c r="C1019">
        <v>0.1</v>
      </c>
    </row>
    <row r="1020" spans="1:3" x14ac:dyDescent="0.25">
      <c r="A1020">
        <v>5.5891000000000002</v>
      </c>
      <c r="B1020">
        <v>7.0803242849161796</v>
      </c>
      <c r="C1020">
        <v>0.1</v>
      </c>
    </row>
    <row r="1021" spans="1:3" x14ac:dyDescent="0.25">
      <c r="A1021">
        <v>5.5940500000000002</v>
      </c>
      <c r="B1021">
        <v>7.07787263439831</v>
      </c>
      <c r="C1021">
        <v>0.1</v>
      </c>
    </row>
    <row r="1022" spans="1:3" x14ac:dyDescent="0.25">
      <c r="A1022">
        <v>5.5990000000000002</v>
      </c>
      <c r="B1022">
        <v>7.0706118786008298</v>
      </c>
      <c r="C1022">
        <v>0.1</v>
      </c>
    </row>
    <row r="1023" spans="1:3" x14ac:dyDescent="0.25">
      <c r="A1023">
        <v>5.6048947399999998</v>
      </c>
      <c r="B1023">
        <v>7.0759937499900598</v>
      </c>
      <c r="C1023">
        <v>0.1</v>
      </c>
    </row>
    <row r="1024" spans="1:3" x14ac:dyDescent="0.25">
      <c r="A1024">
        <v>5.6097894699999999</v>
      </c>
      <c r="B1024">
        <v>7.0512783239303101</v>
      </c>
      <c r="C1024">
        <v>0.1</v>
      </c>
    </row>
    <row r="1025" spans="1:3" x14ac:dyDescent="0.25">
      <c r="A1025">
        <v>5.6146842100000001</v>
      </c>
      <c r="B1025">
        <v>7.0095118842633104</v>
      </c>
      <c r="C1025">
        <v>0.1</v>
      </c>
    </row>
    <row r="1026" spans="1:3" x14ac:dyDescent="0.25">
      <c r="A1026">
        <v>5.6195789500000002</v>
      </c>
      <c r="B1026">
        <v>6.76069176479806</v>
      </c>
      <c r="C1026">
        <v>0.1</v>
      </c>
    </row>
    <row r="1027" spans="1:3" x14ac:dyDescent="0.25">
      <c r="A1027">
        <v>5.6244736800000004</v>
      </c>
      <c r="B1027">
        <v>6.4953847598952601</v>
      </c>
      <c r="C1027">
        <v>0.1</v>
      </c>
    </row>
    <row r="1028" spans="1:3" x14ac:dyDescent="0.25">
      <c r="A1028">
        <v>5.6293684199999996</v>
      </c>
      <c r="B1028">
        <v>6.1368048912177198</v>
      </c>
      <c r="C1028">
        <v>0.1</v>
      </c>
    </row>
    <row r="1029" spans="1:3" x14ac:dyDescent="0.25">
      <c r="A1029">
        <v>5.6342631599999997</v>
      </c>
      <c r="B1029">
        <v>5.7627851651726898</v>
      </c>
      <c r="C1029">
        <v>0.1</v>
      </c>
    </row>
    <row r="1030" spans="1:3" x14ac:dyDescent="0.25">
      <c r="A1030">
        <v>5.6391578899999999</v>
      </c>
      <c r="B1030">
        <v>5.6871602606379099</v>
      </c>
      <c r="C1030">
        <v>0.1</v>
      </c>
    </row>
    <row r="1031" spans="1:3" x14ac:dyDescent="0.25">
      <c r="A1031">
        <v>5.64405263</v>
      </c>
      <c r="B1031">
        <v>5.6268264146036202</v>
      </c>
      <c r="C1031">
        <v>0.1</v>
      </c>
    </row>
    <row r="1032" spans="1:3" x14ac:dyDescent="0.25">
      <c r="A1032">
        <v>5.6489473700000001</v>
      </c>
      <c r="B1032">
        <v>5.6045629546773297</v>
      </c>
      <c r="C1032">
        <v>0.1</v>
      </c>
    </row>
    <row r="1033" spans="1:3" x14ac:dyDescent="0.25">
      <c r="A1033">
        <v>5.6538421100000003</v>
      </c>
      <c r="B1033">
        <v>5.5644174949150296</v>
      </c>
      <c r="C1033">
        <v>0.1</v>
      </c>
    </row>
    <row r="1034" spans="1:3" x14ac:dyDescent="0.25">
      <c r="A1034">
        <v>5.6587368400000004</v>
      </c>
      <c r="B1034">
        <v>5.5472565427463696</v>
      </c>
      <c r="C1034">
        <v>0.1</v>
      </c>
    </row>
    <row r="1035" spans="1:3" x14ac:dyDescent="0.25">
      <c r="A1035">
        <v>5.6636315799999997</v>
      </c>
      <c r="B1035">
        <v>5.5418388747930001</v>
      </c>
      <c r="C1035">
        <v>0.1</v>
      </c>
    </row>
    <row r="1036" spans="1:3" x14ac:dyDescent="0.25">
      <c r="A1036">
        <v>5.6685263199999998</v>
      </c>
      <c r="B1036">
        <v>5.4995393764131997</v>
      </c>
      <c r="C1036">
        <v>0.1</v>
      </c>
    </row>
    <row r="1037" spans="1:3" x14ac:dyDescent="0.25">
      <c r="A1037">
        <v>5.67342105</v>
      </c>
      <c r="B1037">
        <v>5.4414957655015401</v>
      </c>
      <c r="C1037">
        <v>0.1</v>
      </c>
    </row>
    <row r="1038" spans="1:3" x14ac:dyDescent="0.25">
      <c r="A1038">
        <v>5.6783157900000001</v>
      </c>
      <c r="B1038">
        <v>5.1784856832702699</v>
      </c>
      <c r="C1038">
        <v>0.1</v>
      </c>
    </row>
    <row r="1039" spans="1:3" x14ac:dyDescent="0.25">
      <c r="A1039">
        <v>5.6832105300000002</v>
      </c>
      <c r="B1039">
        <v>4.9121315540448203</v>
      </c>
      <c r="C1039">
        <v>0.1</v>
      </c>
    </row>
    <row r="1040" spans="1:3" x14ac:dyDescent="0.25">
      <c r="A1040">
        <v>5.6881052600000004</v>
      </c>
      <c r="B1040">
        <v>4.8940169791475396</v>
      </c>
      <c r="C1040">
        <v>0.1</v>
      </c>
    </row>
    <row r="1041" spans="1:3" x14ac:dyDescent="0.25">
      <c r="A1041">
        <v>5.6929999999999996</v>
      </c>
      <c r="B1041">
        <v>4.8681240993372601</v>
      </c>
      <c r="C1041">
        <v>0.1</v>
      </c>
    </row>
    <row r="1042" spans="1:3" x14ac:dyDescent="0.25">
      <c r="A1042">
        <v>5.7045500000000002</v>
      </c>
      <c r="B1042">
        <v>4.8582197638335298</v>
      </c>
      <c r="C1042">
        <v>0.1</v>
      </c>
    </row>
    <row r="1043" spans="1:3" x14ac:dyDescent="0.25">
      <c r="A1043">
        <v>5.7091000000000003</v>
      </c>
      <c r="B1043">
        <v>4.85572580317569</v>
      </c>
      <c r="C1043">
        <v>0.1</v>
      </c>
    </row>
    <row r="1044" spans="1:3" x14ac:dyDescent="0.25">
      <c r="A1044">
        <v>5.7136500000000003</v>
      </c>
      <c r="B1044">
        <v>4.8130902676049203</v>
      </c>
      <c r="C1044">
        <v>0.1</v>
      </c>
    </row>
    <row r="1045" spans="1:3" x14ac:dyDescent="0.25">
      <c r="A1045">
        <v>5.7182000000000004</v>
      </c>
      <c r="B1045">
        <v>4.7739603941094302</v>
      </c>
      <c r="C1045">
        <v>0.1</v>
      </c>
    </row>
    <row r="1046" spans="1:3" x14ac:dyDescent="0.25">
      <c r="A1046">
        <v>5.7227499999999996</v>
      </c>
      <c r="B1046">
        <v>4.7822053683919901</v>
      </c>
      <c r="C1046">
        <v>0.1</v>
      </c>
    </row>
    <row r="1047" spans="1:3" x14ac:dyDescent="0.25">
      <c r="A1047">
        <v>5.7272999999999996</v>
      </c>
      <c r="B1047">
        <v>4.7831594579087104</v>
      </c>
      <c r="C1047">
        <v>0.1</v>
      </c>
    </row>
    <row r="1048" spans="1:3" x14ac:dyDescent="0.25">
      <c r="A1048">
        <v>5.7318499999999997</v>
      </c>
      <c r="B1048">
        <v>4.7842192284333702</v>
      </c>
      <c r="C1048">
        <v>0.1</v>
      </c>
    </row>
    <row r="1049" spans="1:3" x14ac:dyDescent="0.25">
      <c r="A1049">
        <v>5.7363999999999997</v>
      </c>
      <c r="B1049">
        <v>4.7825158141677004</v>
      </c>
      <c r="C1049">
        <v>0.1</v>
      </c>
    </row>
    <row r="1050" spans="1:3" x14ac:dyDescent="0.25">
      <c r="A1050">
        <v>5.7409499999999998</v>
      </c>
      <c r="B1050">
        <v>4.7048972811472396</v>
      </c>
      <c r="C1050">
        <v>0.1</v>
      </c>
    </row>
    <row r="1051" spans="1:3" x14ac:dyDescent="0.25">
      <c r="A1051">
        <v>5.7454999999999998</v>
      </c>
      <c r="B1051">
        <v>4.6270839795216503</v>
      </c>
      <c r="C1051">
        <v>0.1</v>
      </c>
    </row>
    <row r="1052" spans="1:3" x14ac:dyDescent="0.25">
      <c r="A1052">
        <v>5.7500499999999999</v>
      </c>
      <c r="B1052">
        <v>4.6329211935856804</v>
      </c>
      <c r="C1052">
        <v>0.1</v>
      </c>
    </row>
    <row r="1053" spans="1:3" x14ac:dyDescent="0.25">
      <c r="A1053">
        <v>5.7545999999999999</v>
      </c>
      <c r="B1053">
        <v>4.8376609420931702</v>
      </c>
      <c r="C1053">
        <v>0.1</v>
      </c>
    </row>
    <row r="1054" spans="1:3" x14ac:dyDescent="0.25">
      <c r="A1054">
        <v>5.75915</v>
      </c>
      <c r="B1054">
        <v>5.0286072800469501</v>
      </c>
      <c r="C1054">
        <v>0.1</v>
      </c>
    </row>
    <row r="1055" spans="1:3" x14ac:dyDescent="0.25">
      <c r="A1055">
        <v>5.7637</v>
      </c>
      <c r="B1055">
        <v>5.8051972390215498</v>
      </c>
      <c r="C1055">
        <v>0.1</v>
      </c>
    </row>
    <row r="1056" spans="1:3" x14ac:dyDescent="0.25">
      <c r="A1056">
        <v>5.7682500000000001</v>
      </c>
      <c r="B1056">
        <v>6.5560126592354999</v>
      </c>
      <c r="C1056">
        <v>0.1</v>
      </c>
    </row>
    <row r="1057" spans="1:3" x14ac:dyDescent="0.25">
      <c r="A1057">
        <v>5.7728000000000002</v>
      </c>
      <c r="B1057">
        <v>6.55808864437439</v>
      </c>
      <c r="C1057">
        <v>0.1</v>
      </c>
    </row>
    <row r="1058" spans="1:3" x14ac:dyDescent="0.25">
      <c r="A1058">
        <v>5.7773500000000002</v>
      </c>
      <c r="B1058">
        <v>6.5600178368573703</v>
      </c>
      <c r="C1058">
        <v>0.1</v>
      </c>
    </row>
    <row r="1059" spans="1:3" x14ac:dyDescent="0.25">
      <c r="A1059">
        <v>5.7819000000000003</v>
      </c>
      <c r="B1059">
        <v>6.56179801947059</v>
      </c>
      <c r="C1059">
        <v>0.1</v>
      </c>
    </row>
    <row r="1060" spans="1:3" x14ac:dyDescent="0.25">
      <c r="A1060">
        <v>5.7864500000000003</v>
      </c>
      <c r="B1060">
        <v>6.5537378225429697</v>
      </c>
      <c r="C1060">
        <v>0.1</v>
      </c>
    </row>
    <row r="1061" spans="1:3" x14ac:dyDescent="0.25">
      <c r="A1061">
        <v>5.7910000000000004</v>
      </c>
      <c r="B1061">
        <v>6.5230134617420497</v>
      </c>
      <c r="C1061">
        <v>0.1</v>
      </c>
    </row>
    <row r="1062" spans="1:3" x14ac:dyDescent="0.25">
      <c r="A1062">
        <v>5.8</v>
      </c>
      <c r="B1062">
        <v>6.6117870186062904</v>
      </c>
      <c r="C1062">
        <v>0.1</v>
      </c>
    </row>
    <row r="1063" spans="1:3" x14ac:dyDescent="0.25">
      <c r="A1063">
        <v>5.8</v>
      </c>
      <c r="B1063">
        <v>6.6117870186062904</v>
      </c>
      <c r="C1063">
        <v>0.1</v>
      </c>
    </row>
    <row r="1064" spans="1:3" x14ac:dyDescent="0.25">
      <c r="A1064">
        <v>5.8051578900000003</v>
      </c>
      <c r="B1064">
        <v>6.7389136424574296</v>
      </c>
      <c r="C1064">
        <v>0.1</v>
      </c>
    </row>
    <row r="1065" spans="1:3" x14ac:dyDescent="0.25">
      <c r="A1065">
        <v>5.8103157899999998</v>
      </c>
      <c r="B1065">
        <v>7.0219060897343502</v>
      </c>
      <c r="C1065">
        <v>0.1</v>
      </c>
    </row>
    <row r="1066" spans="1:3" x14ac:dyDescent="0.25">
      <c r="A1066">
        <v>5.8154736800000002</v>
      </c>
      <c r="B1066">
        <v>7.2945635274336604</v>
      </c>
      <c r="C1066">
        <v>0.1</v>
      </c>
    </row>
    <row r="1067" spans="1:3" x14ac:dyDescent="0.25">
      <c r="A1067">
        <v>5.8206315799999997</v>
      </c>
      <c r="B1067">
        <v>7.2963967022183098</v>
      </c>
      <c r="C1067">
        <v>0.1</v>
      </c>
    </row>
    <row r="1068" spans="1:3" x14ac:dyDescent="0.25">
      <c r="A1068">
        <v>5.8257894700000001</v>
      </c>
      <c r="B1068">
        <v>7.2981545513194801</v>
      </c>
      <c r="C1068">
        <v>0.1</v>
      </c>
    </row>
    <row r="1069" spans="1:3" x14ac:dyDescent="0.25">
      <c r="A1069">
        <v>5.8309473699999996</v>
      </c>
      <c r="B1069">
        <v>7.2998930523085201</v>
      </c>
      <c r="C1069">
        <v>0.1</v>
      </c>
    </row>
    <row r="1070" spans="1:3" x14ac:dyDescent="0.25">
      <c r="A1070">
        <v>5.8361052600000001</v>
      </c>
      <c r="B1070">
        <v>7.3014810120922604</v>
      </c>
      <c r="C1070">
        <v>0.1</v>
      </c>
    </row>
    <row r="1071" spans="1:3" x14ac:dyDescent="0.25">
      <c r="A1071">
        <v>5.8412631599999996</v>
      </c>
      <c r="B1071">
        <v>7.30181359785891</v>
      </c>
      <c r="C1071">
        <v>0.1</v>
      </c>
    </row>
    <row r="1072" spans="1:3" x14ac:dyDescent="0.25">
      <c r="A1072">
        <v>5.84642105</v>
      </c>
      <c r="B1072">
        <v>7.3008312652842697</v>
      </c>
      <c r="C1072">
        <v>0.1</v>
      </c>
    </row>
    <row r="1073" spans="1:3" x14ac:dyDescent="0.25">
      <c r="A1073">
        <v>5.8515789500000004</v>
      </c>
      <c r="B1073">
        <v>7.3573109389334599</v>
      </c>
      <c r="C1073">
        <v>0.1</v>
      </c>
    </row>
    <row r="1074" spans="1:3" x14ac:dyDescent="0.25">
      <c r="A1074">
        <v>5.8567368399999999</v>
      </c>
      <c r="B1074">
        <v>7.4118469231725603</v>
      </c>
      <c r="C1074">
        <v>0.1</v>
      </c>
    </row>
    <row r="1075" spans="1:3" x14ac:dyDescent="0.25">
      <c r="A1075">
        <v>5.8618947400000003</v>
      </c>
      <c r="B1075">
        <v>7.5386913567049003</v>
      </c>
      <c r="C1075">
        <v>0.1</v>
      </c>
    </row>
    <row r="1076" spans="1:3" x14ac:dyDescent="0.25">
      <c r="A1076">
        <v>5.8670526299999999</v>
      </c>
      <c r="B1076">
        <v>7.6595805385663596</v>
      </c>
      <c r="C1076">
        <v>0.1</v>
      </c>
    </row>
    <row r="1077" spans="1:3" x14ac:dyDescent="0.25">
      <c r="A1077">
        <v>5.8722105300000003</v>
      </c>
      <c r="B1077">
        <v>7.6602766020197404</v>
      </c>
      <c r="C1077">
        <v>0.1</v>
      </c>
    </row>
    <row r="1078" spans="1:3" x14ac:dyDescent="0.25">
      <c r="A1078">
        <v>5.8773684199999998</v>
      </c>
      <c r="B1078">
        <v>7.6609444357409302</v>
      </c>
      <c r="C1078">
        <v>0.1</v>
      </c>
    </row>
    <row r="1079" spans="1:3" x14ac:dyDescent="0.25">
      <c r="A1079">
        <v>5.8825263200000002</v>
      </c>
      <c r="B1079">
        <v>7.65586005821811</v>
      </c>
      <c r="C1079">
        <v>0.1</v>
      </c>
    </row>
    <row r="1080" spans="1:3" x14ac:dyDescent="0.25">
      <c r="A1080">
        <v>5.8876842099999998</v>
      </c>
      <c r="B1080">
        <v>7.6504373138662096</v>
      </c>
      <c r="C1080">
        <v>0.1</v>
      </c>
    </row>
    <row r="1081" spans="1:3" x14ac:dyDescent="0.25">
      <c r="A1081">
        <v>5.8928421100000001</v>
      </c>
      <c r="B1081">
        <v>7.7100588836997996</v>
      </c>
      <c r="C1081">
        <v>0.1</v>
      </c>
    </row>
    <row r="1082" spans="1:3" x14ac:dyDescent="0.25">
      <c r="A1082">
        <v>5.8979999999999997</v>
      </c>
      <c r="B1082">
        <v>7.76757855602047</v>
      </c>
      <c r="C1082">
        <v>0.1</v>
      </c>
    </row>
    <row r="1083" spans="1:3" x14ac:dyDescent="0.25">
      <c r="A1083">
        <v>5.9048421099999997</v>
      </c>
      <c r="B1083">
        <v>7.7674591163583697</v>
      </c>
      <c r="C1083">
        <v>0.1</v>
      </c>
    </row>
    <row r="1084" spans="1:3" x14ac:dyDescent="0.25">
      <c r="A1084">
        <v>5.90968421</v>
      </c>
      <c r="B1084">
        <v>7.7673097712929398</v>
      </c>
      <c r="C1084">
        <v>0.1</v>
      </c>
    </row>
    <row r="1085" spans="1:3" x14ac:dyDescent="0.25">
      <c r="A1085">
        <v>5.9145263200000002</v>
      </c>
      <c r="B1085">
        <v>7.77104258994187</v>
      </c>
      <c r="C1085">
        <v>0.1</v>
      </c>
    </row>
    <row r="1086" spans="1:3" x14ac:dyDescent="0.25">
      <c r="A1086">
        <v>5.9193684199999996</v>
      </c>
      <c r="B1086">
        <v>7.7746396513309</v>
      </c>
      <c r="C1086">
        <v>0.1</v>
      </c>
    </row>
    <row r="1087" spans="1:3" x14ac:dyDescent="0.25">
      <c r="A1087">
        <v>5.9242105299999999</v>
      </c>
      <c r="B1087">
        <v>7.8058524490919003</v>
      </c>
      <c r="C1087">
        <v>0.1</v>
      </c>
    </row>
    <row r="1088" spans="1:3" x14ac:dyDescent="0.25">
      <c r="A1088">
        <v>5.9290526300000002</v>
      </c>
      <c r="B1088">
        <v>7.8353556079062798</v>
      </c>
      <c r="C1088">
        <v>0.1</v>
      </c>
    </row>
    <row r="1089" spans="1:3" x14ac:dyDescent="0.25">
      <c r="A1089">
        <v>5.9338947400000004</v>
      </c>
      <c r="B1089">
        <v>7.8474752558676402</v>
      </c>
      <c r="C1089">
        <v>0.1</v>
      </c>
    </row>
    <row r="1090" spans="1:3" x14ac:dyDescent="0.25">
      <c r="A1090">
        <v>5.9387368399999998</v>
      </c>
      <c r="B1090">
        <v>7.8567577795188202</v>
      </c>
      <c r="C1090">
        <v>0.1</v>
      </c>
    </row>
    <row r="1091" spans="1:3" x14ac:dyDescent="0.25">
      <c r="A1091">
        <v>5.94357895</v>
      </c>
      <c r="B1091">
        <v>7.84592967231477</v>
      </c>
      <c r="C1091">
        <v>0.1</v>
      </c>
    </row>
    <row r="1092" spans="1:3" x14ac:dyDescent="0.25">
      <c r="A1092">
        <v>5.9484210500000003</v>
      </c>
      <c r="B1092">
        <v>7.8339543861717003</v>
      </c>
      <c r="C1092">
        <v>0.1</v>
      </c>
    </row>
    <row r="1093" spans="1:3" x14ac:dyDescent="0.25">
      <c r="A1093">
        <v>5.9532631599999997</v>
      </c>
      <c r="B1093">
        <v>7.7898353401173104</v>
      </c>
      <c r="C1093">
        <v>0.1</v>
      </c>
    </row>
    <row r="1094" spans="1:3" x14ac:dyDescent="0.25">
      <c r="A1094">
        <v>5.95810526</v>
      </c>
      <c r="B1094">
        <v>7.7442504495849001</v>
      </c>
      <c r="C1094">
        <v>0.1</v>
      </c>
    </row>
    <row r="1095" spans="1:3" x14ac:dyDescent="0.25">
      <c r="A1095">
        <v>5.9629473700000002</v>
      </c>
      <c r="B1095">
        <v>7.5945182191004399</v>
      </c>
      <c r="C1095">
        <v>0.1</v>
      </c>
    </row>
    <row r="1096" spans="1:3" x14ac:dyDescent="0.25">
      <c r="A1096">
        <v>5.9677894699999996</v>
      </c>
      <c r="B1096">
        <v>7.4398561050219403</v>
      </c>
      <c r="C1096">
        <v>0.1</v>
      </c>
    </row>
    <row r="1097" spans="1:3" x14ac:dyDescent="0.25">
      <c r="A1097">
        <v>5.9726315799999998</v>
      </c>
      <c r="B1097">
        <v>7.4105514064281204</v>
      </c>
      <c r="C1097">
        <v>0.1</v>
      </c>
    </row>
    <row r="1098" spans="1:3" x14ac:dyDescent="0.25">
      <c r="A1098">
        <v>5.9774736800000001</v>
      </c>
      <c r="B1098">
        <v>7.3798002328651</v>
      </c>
      <c r="C1098">
        <v>0.1</v>
      </c>
    </row>
    <row r="1099" spans="1:3" x14ac:dyDescent="0.25">
      <c r="A1099">
        <v>5.9823157900000004</v>
      </c>
      <c r="B1099">
        <v>7.3797364503629597</v>
      </c>
      <c r="C1099">
        <v>0.1</v>
      </c>
    </row>
    <row r="1100" spans="1:3" x14ac:dyDescent="0.25">
      <c r="A1100">
        <v>5.9871578899999998</v>
      </c>
      <c r="B1100">
        <v>7.3796428479062399</v>
      </c>
      <c r="C1100">
        <v>0.1</v>
      </c>
    </row>
    <row r="1101" spans="1:3" x14ac:dyDescent="0.25">
      <c r="A1101">
        <v>5.992</v>
      </c>
      <c r="B1101">
        <v>7.3774929028167504</v>
      </c>
      <c r="C1101">
        <v>0.1</v>
      </c>
    </row>
    <row r="1102" spans="1:3" x14ac:dyDescent="0.25">
      <c r="A1102">
        <v>6</v>
      </c>
      <c r="B1102">
        <v>7.3748544620219603</v>
      </c>
      <c r="C1102">
        <v>0.1</v>
      </c>
    </row>
    <row r="1103" spans="1:3" x14ac:dyDescent="0.25">
      <c r="A1103">
        <v>6.0049000000000001</v>
      </c>
      <c r="B1103">
        <v>7.3259668999803704</v>
      </c>
      <c r="C1103">
        <v>0.1</v>
      </c>
    </row>
    <row r="1104" spans="1:3" x14ac:dyDescent="0.25">
      <c r="A1104">
        <v>6.0098000000000003</v>
      </c>
      <c r="B1104">
        <v>7.3155928927626901</v>
      </c>
      <c r="C1104">
        <v>0.1</v>
      </c>
    </row>
    <row r="1105" spans="1:3" x14ac:dyDescent="0.25">
      <c r="A1105">
        <v>6.0147000000000004</v>
      </c>
      <c r="B1105">
        <v>7.2790106430008796</v>
      </c>
      <c r="C1105">
        <v>0.1</v>
      </c>
    </row>
    <row r="1106" spans="1:3" x14ac:dyDescent="0.25">
      <c r="A1106">
        <v>6.0195999999999996</v>
      </c>
      <c r="B1106">
        <v>7.2387144915159896</v>
      </c>
      <c r="C1106">
        <v>0.1</v>
      </c>
    </row>
    <row r="1107" spans="1:3" x14ac:dyDescent="0.25">
      <c r="A1107">
        <v>6.0244999999999997</v>
      </c>
      <c r="B1107">
        <v>7.2075563870582604</v>
      </c>
      <c r="C1107">
        <v>0.1</v>
      </c>
    </row>
    <row r="1108" spans="1:3" x14ac:dyDescent="0.25">
      <c r="A1108">
        <v>6.0293999999999999</v>
      </c>
      <c r="B1108">
        <v>7.17519124759216</v>
      </c>
      <c r="C1108">
        <v>0.1</v>
      </c>
    </row>
    <row r="1109" spans="1:3" x14ac:dyDescent="0.25">
      <c r="A1109">
        <v>6.0343</v>
      </c>
      <c r="B1109">
        <v>7.1755155484230997</v>
      </c>
      <c r="C1109">
        <v>0.1</v>
      </c>
    </row>
    <row r="1110" spans="1:3" x14ac:dyDescent="0.25">
      <c r="A1110">
        <v>6.0392000000000001</v>
      </c>
      <c r="B1110">
        <v>7.1825099010263598</v>
      </c>
      <c r="C1110">
        <v>0.1</v>
      </c>
    </row>
    <row r="1111" spans="1:3" x14ac:dyDescent="0.25">
      <c r="A1111">
        <v>6.0441000000000003</v>
      </c>
      <c r="B1111">
        <v>7.1881382987311602</v>
      </c>
      <c r="C1111">
        <v>0.1</v>
      </c>
    </row>
    <row r="1112" spans="1:3" x14ac:dyDescent="0.25">
      <c r="A1112">
        <v>6.0490000000000004</v>
      </c>
      <c r="B1112">
        <v>7.1893780723144003</v>
      </c>
      <c r="C1112">
        <v>0.1</v>
      </c>
    </row>
    <row r="1113" spans="1:3" x14ac:dyDescent="0.25">
      <c r="A1113">
        <v>6.0538999999999996</v>
      </c>
      <c r="B1113">
        <v>7.1911258235942297</v>
      </c>
      <c r="C1113">
        <v>0.1</v>
      </c>
    </row>
    <row r="1114" spans="1:3" x14ac:dyDescent="0.25">
      <c r="A1114">
        <v>6.0587999999999997</v>
      </c>
      <c r="B1114">
        <v>7.1903225612098103</v>
      </c>
      <c r="C1114">
        <v>0.1</v>
      </c>
    </row>
    <row r="1115" spans="1:3" x14ac:dyDescent="0.25">
      <c r="A1115">
        <v>6.0636999999999999</v>
      </c>
      <c r="B1115">
        <v>7.1426673403602701</v>
      </c>
      <c r="C1115">
        <v>0.1</v>
      </c>
    </row>
    <row r="1116" spans="1:3" x14ac:dyDescent="0.25">
      <c r="A1116">
        <v>6.0686</v>
      </c>
      <c r="B1116">
        <v>7.0984494104357498</v>
      </c>
      <c r="C1116">
        <v>0.1</v>
      </c>
    </row>
    <row r="1117" spans="1:3" x14ac:dyDescent="0.25">
      <c r="A1117">
        <v>6.0735000000000001</v>
      </c>
      <c r="B1117">
        <v>7.0585042003072198</v>
      </c>
      <c r="C1117">
        <v>0.1</v>
      </c>
    </row>
    <row r="1118" spans="1:3" x14ac:dyDescent="0.25">
      <c r="A1118">
        <v>6.0784000000000002</v>
      </c>
      <c r="B1118">
        <v>7.0160400623201102</v>
      </c>
      <c r="C1118">
        <v>0.1</v>
      </c>
    </row>
    <row r="1119" spans="1:3" x14ac:dyDescent="0.25">
      <c r="A1119">
        <v>6.0833000000000004</v>
      </c>
      <c r="B1119">
        <v>7.0174690687078503</v>
      </c>
      <c r="C1119">
        <v>0.1</v>
      </c>
    </row>
    <row r="1120" spans="1:3" x14ac:dyDescent="0.25">
      <c r="A1120">
        <v>6.0881999999999996</v>
      </c>
      <c r="B1120">
        <v>7.0161230464634299</v>
      </c>
      <c r="C1120">
        <v>0.1</v>
      </c>
    </row>
    <row r="1121" spans="1:3" x14ac:dyDescent="0.25">
      <c r="A1121">
        <v>6.0930999999999997</v>
      </c>
      <c r="B1121">
        <v>6.9950164197884304</v>
      </c>
      <c r="C1121">
        <v>0.1</v>
      </c>
    </row>
    <row r="1122" spans="1:3" x14ac:dyDescent="0.25">
      <c r="A1122">
        <v>6.0979999999999999</v>
      </c>
      <c r="B1122">
        <v>7.0063968736691304</v>
      </c>
      <c r="C1122">
        <v>0.1</v>
      </c>
    </row>
    <row r="1123" spans="1:3" x14ac:dyDescent="0.25">
      <c r="A1123">
        <v>6.1048947399999998</v>
      </c>
      <c r="B1123">
        <v>7.0031331939345796</v>
      </c>
      <c r="C1123">
        <v>0.1</v>
      </c>
    </row>
    <row r="1124" spans="1:3" x14ac:dyDescent="0.25">
      <c r="A1124">
        <v>6.1097894699999999</v>
      </c>
      <c r="B1124">
        <v>6.9994902337951199</v>
      </c>
      <c r="C1124">
        <v>0.1</v>
      </c>
    </row>
    <row r="1125" spans="1:3" x14ac:dyDescent="0.25">
      <c r="A1125">
        <v>6.1146842100000001</v>
      </c>
      <c r="B1125">
        <v>6.8958013482419496</v>
      </c>
      <c r="C1125">
        <v>0.1</v>
      </c>
    </row>
    <row r="1126" spans="1:3" x14ac:dyDescent="0.25">
      <c r="A1126">
        <v>6.1195789500000002</v>
      </c>
      <c r="B1126">
        <v>6.7878936995559904</v>
      </c>
      <c r="C1126">
        <v>0.1</v>
      </c>
    </row>
    <row r="1127" spans="1:3" x14ac:dyDescent="0.25">
      <c r="A1127">
        <v>6.1244736800000004</v>
      </c>
      <c r="B1127">
        <v>6.7874117122328199</v>
      </c>
      <c r="C1127">
        <v>0.1</v>
      </c>
    </row>
    <row r="1128" spans="1:3" x14ac:dyDescent="0.25">
      <c r="A1128">
        <v>6.1293684199999996</v>
      </c>
      <c r="B1128">
        <v>6.7869035914313303</v>
      </c>
      <c r="C1128">
        <v>0.1</v>
      </c>
    </row>
    <row r="1129" spans="1:3" x14ac:dyDescent="0.25">
      <c r="A1129">
        <v>6.1342631599999997</v>
      </c>
      <c r="B1129">
        <v>6.7028558863250698</v>
      </c>
      <c r="C1129">
        <v>0.1</v>
      </c>
    </row>
    <row r="1130" spans="1:3" x14ac:dyDescent="0.25">
      <c r="A1130">
        <v>6.1391578899999999</v>
      </c>
      <c r="B1130">
        <v>6.6155243126241201</v>
      </c>
      <c r="C1130">
        <v>0.1</v>
      </c>
    </row>
    <row r="1131" spans="1:3" x14ac:dyDescent="0.25">
      <c r="A1131">
        <v>6.14405263</v>
      </c>
      <c r="B1131">
        <v>6.5864818282333104</v>
      </c>
      <c r="C1131">
        <v>0.1</v>
      </c>
    </row>
    <row r="1132" spans="1:3" x14ac:dyDescent="0.25">
      <c r="A1132">
        <v>6.1489473700000001</v>
      </c>
      <c r="B1132">
        <v>6.5562044938444801</v>
      </c>
      <c r="C1132">
        <v>0.1</v>
      </c>
    </row>
    <row r="1133" spans="1:3" x14ac:dyDescent="0.25">
      <c r="A1133">
        <v>6.1538421100000003</v>
      </c>
      <c r="B1133">
        <v>6.6281330424908802</v>
      </c>
      <c r="C1133">
        <v>0.1</v>
      </c>
    </row>
    <row r="1134" spans="1:3" x14ac:dyDescent="0.25">
      <c r="A1134">
        <v>6.1587368400000004</v>
      </c>
      <c r="B1134">
        <v>6.69026682031802</v>
      </c>
      <c r="C1134">
        <v>0.1</v>
      </c>
    </row>
    <row r="1135" spans="1:3" x14ac:dyDescent="0.25">
      <c r="A1135">
        <v>6.1636315799999997</v>
      </c>
      <c r="B1135">
        <v>6.6713249267726402</v>
      </c>
      <c r="C1135">
        <v>0.1</v>
      </c>
    </row>
    <row r="1136" spans="1:3" x14ac:dyDescent="0.25">
      <c r="A1136">
        <v>6.1685263199999998</v>
      </c>
      <c r="B1136">
        <v>6.6505689505939198</v>
      </c>
      <c r="C1136">
        <v>0.1</v>
      </c>
    </row>
    <row r="1137" spans="1:3" x14ac:dyDescent="0.25">
      <c r="A1137">
        <v>6.17342105</v>
      </c>
      <c r="B1137">
        <v>6.6393066776327396</v>
      </c>
      <c r="C1137">
        <v>0.1</v>
      </c>
    </row>
    <row r="1138" spans="1:3" x14ac:dyDescent="0.25">
      <c r="A1138">
        <v>6.1783157900000001</v>
      </c>
      <c r="B1138">
        <v>6.6062678158990797</v>
      </c>
      <c r="C1138">
        <v>0.1</v>
      </c>
    </row>
    <row r="1139" spans="1:3" x14ac:dyDescent="0.25">
      <c r="A1139">
        <v>6.1832105300000002</v>
      </c>
      <c r="B1139">
        <v>6.5455401801416402</v>
      </c>
      <c r="C1139">
        <v>0.1</v>
      </c>
    </row>
    <row r="1140" spans="1:3" x14ac:dyDescent="0.25">
      <c r="A1140">
        <v>6.1881052600000004</v>
      </c>
      <c r="B1140">
        <v>6.4973737701431604</v>
      </c>
      <c r="C1140">
        <v>0.1</v>
      </c>
    </row>
    <row r="1141" spans="1:3" x14ac:dyDescent="0.25">
      <c r="A1141">
        <v>6.1929999999999996</v>
      </c>
      <c r="B1141">
        <v>6.5247002007469996</v>
      </c>
      <c r="C1141">
        <v>0.1</v>
      </c>
    </row>
    <row r="1142" spans="1:3" x14ac:dyDescent="0.25">
      <c r="A1142">
        <v>6.2047142900000001</v>
      </c>
      <c r="B1142">
        <v>6.60939270468067</v>
      </c>
      <c r="C1142">
        <v>0.1</v>
      </c>
    </row>
    <row r="1143" spans="1:3" x14ac:dyDescent="0.25">
      <c r="A1143">
        <v>6.20942857</v>
      </c>
      <c r="B1143">
        <v>6.6585867296232202</v>
      </c>
      <c r="C1143">
        <v>0.1</v>
      </c>
    </row>
    <row r="1144" spans="1:3" x14ac:dyDescent="0.25">
      <c r="A1144">
        <v>6.2141428599999999</v>
      </c>
      <c r="B1144">
        <v>6.7853939955181204</v>
      </c>
      <c r="C1144">
        <v>0.1</v>
      </c>
    </row>
    <row r="1145" spans="1:3" x14ac:dyDescent="0.25">
      <c r="A1145">
        <v>6.2188571399999999</v>
      </c>
      <c r="B1145">
        <v>6.9062455945730301</v>
      </c>
      <c r="C1145">
        <v>0.1</v>
      </c>
    </row>
    <row r="1146" spans="1:3" x14ac:dyDescent="0.25">
      <c r="A1146">
        <v>6.2235714299999998</v>
      </c>
      <c r="B1146">
        <v>6.8675480705597298</v>
      </c>
      <c r="C1146">
        <v>0.1</v>
      </c>
    </row>
    <row r="1147" spans="1:3" x14ac:dyDescent="0.25">
      <c r="A1147">
        <v>6.2282857099999998</v>
      </c>
      <c r="B1147">
        <v>6.8272743191967002</v>
      </c>
      <c r="C1147">
        <v>0.1</v>
      </c>
    </row>
    <row r="1148" spans="1:3" x14ac:dyDescent="0.25">
      <c r="A1148">
        <v>6.2329999999999997</v>
      </c>
      <c r="B1148">
        <v>6.8207259362263599</v>
      </c>
      <c r="C1148">
        <v>0.1</v>
      </c>
    </row>
    <row r="1149" spans="1:3" x14ac:dyDescent="0.25">
      <c r="A1149">
        <v>6.2377142900000004</v>
      </c>
      <c r="B1149">
        <v>6.8138222065498599</v>
      </c>
      <c r="C1149">
        <v>0.1</v>
      </c>
    </row>
    <row r="1150" spans="1:3" x14ac:dyDescent="0.25">
      <c r="A1150">
        <v>6.2424285700000004</v>
      </c>
      <c r="B1150">
        <v>6.81809990259746</v>
      </c>
      <c r="C1150">
        <v>0.1</v>
      </c>
    </row>
    <row r="1151" spans="1:3" x14ac:dyDescent="0.25">
      <c r="A1151">
        <v>6.2471428600000003</v>
      </c>
      <c r="B1151">
        <v>6.8222868247789501</v>
      </c>
      <c r="C1151">
        <v>0.1</v>
      </c>
    </row>
    <row r="1152" spans="1:3" x14ac:dyDescent="0.25">
      <c r="A1152">
        <v>6.2518571400000003</v>
      </c>
      <c r="B1152">
        <v>6.8131226039884902</v>
      </c>
      <c r="C1152">
        <v>0.1</v>
      </c>
    </row>
    <row r="1153" spans="1:3" x14ac:dyDescent="0.25">
      <c r="A1153">
        <v>6.2565714300000002</v>
      </c>
      <c r="B1153">
        <v>6.8030400482758697</v>
      </c>
      <c r="C1153">
        <v>0.1</v>
      </c>
    </row>
    <row r="1154" spans="1:3" x14ac:dyDescent="0.25">
      <c r="A1154">
        <v>6.2612857100000001</v>
      </c>
      <c r="B1154">
        <v>6.8788103564145704</v>
      </c>
      <c r="C1154">
        <v>0.1</v>
      </c>
    </row>
    <row r="1155" spans="1:3" x14ac:dyDescent="0.25">
      <c r="A1155">
        <v>6.266</v>
      </c>
      <c r="B1155">
        <v>6.9522256951614203</v>
      </c>
      <c r="C1155">
        <v>0.1</v>
      </c>
    </row>
    <row r="1156" spans="1:3" x14ac:dyDescent="0.25">
      <c r="A1156">
        <v>6.2707142899999999</v>
      </c>
      <c r="B1156">
        <v>6.9005973378578904</v>
      </c>
      <c r="C1156">
        <v>0.1</v>
      </c>
    </row>
    <row r="1157" spans="1:3" x14ac:dyDescent="0.25">
      <c r="A1157">
        <v>6.2754285699999999</v>
      </c>
      <c r="B1157">
        <v>6.8467351939550696</v>
      </c>
      <c r="C1157">
        <v>0.1</v>
      </c>
    </row>
    <row r="1158" spans="1:3" x14ac:dyDescent="0.25">
      <c r="A1158">
        <v>6.2801428599999998</v>
      </c>
      <c r="B1158">
        <v>6.8395479425621897</v>
      </c>
      <c r="C1158">
        <v>0.1</v>
      </c>
    </row>
    <row r="1159" spans="1:3" x14ac:dyDescent="0.25">
      <c r="A1159">
        <v>6.2848571399999997</v>
      </c>
      <c r="B1159">
        <v>6.8320230573318197</v>
      </c>
      <c r="C1159">
        <v>0.1</v>
      </c>
    </row>
    <row r="1160" spans="1:3" x14ac:dyDescent="0.25">
      <c r="A1160">
        <v>6.2895714299999996</v>
      </c>
      <c r="B1160">
        <v>6.8530643380961802</v>
      </c>
      <c r="C1160">
        <v>0.1</v>
      </c>
    </row>
    <row r="1161" spans="1:3" x14ac:dyDescent="0.25">
      <c r="A1161">
        <v>6.2942857099999996</v>
      </c>
      <c r="B1161">
        <v>6.8723031525170697</v>
      </c>
      <c r="C1161">
        <v>0.1</v>
      </c>
    </row>
    <row r="1162" spans="1:3" x14ac:dyDescent="0.25">
      <c r="A1162">
        <v>6.2990000000000004</v>
      </c>
      <c r="B1162">
        <v>6.8723031525170697</v>
      </c>
      <c r="C1162">
        <v>0.1</v>
      </c>
    </row>
    <row r="1163" spans="1:3" x14ac:dyDescent="0.25">
      <c r="A1163">
        <v>6.3048947399999999</v>
      </c>
      <c r="B1163">
        <v>6.8971260205084599</v>
      </c>
      <c r="C1163">
        <v>0.1</v>
      </c>
    </row>
    <row r="1164" spans="1:3" x14ac:dyDescent="0.25">
      <c r="A1164">
        <v>6.3097894700000001</v>
      </c>
      <c r="B1164">
        <v>6.89234740293894</v>
      </c>
      <c r="C1164">
        <v>0.1</v>
      </c>
    </row>
    <row r="1165" spans="1:3" x14ac:dyDescent="0.25">
      <c r="A1165">
        <v>6.3146842100000002</v>
      </c>
      <c r="B1165">
        <v>6.8873460898571697</v>
      </c>
      <c r="C1165">
        <v>0.1</v>
      </c>
    </row>
    <row r="1166" spans="1:3" x14ac:dyDescent="0.25">
      <c r="A1166">
        <v>6.3195789500000004</v>
      </c>
      <c r="B1166">
        <v>6.8867806647315399</v>
      </c>
      <c r="C1166">
        <v>0.1</v>
      </c>
    </row>
    <row r="1167" spans="1:3" x14ac:dyDescent="0.25">
      <c r="A1167">
        <v>6.3244736799999997</v>
      </c>
      <c r="B1167">
        <v>6.8946123750839901</v>
      </c>
      <c r="C1167">
        <v>0.1</v>
      </c>
    </row>
    <row r="1168" spans="1:3" x14ac:dyDescent="0.25">
      <c r="A1168">
        <v>6.3293684199999998</v>
      </c>
      <c r="B1168">
        <v>6.8963865298172502</v>
      </c>
      <c r="C1168">
        <v>0.1</v>
      </c>
    </row>
    <row r="1169" spans="1:3" x14ac:dyDescent="0.25">
      <c r="A1169">
        <v>6.3342631599999999</v>
      </c>
      <c r="B1169">
        <v>6.8972375834280797</v>
      </c>
      <c r="C1169">
        <v>0.1</v>
      </c>
    </row>
    <row r="1170" spans="1:3" x14ac:dyDescent="0.25">
      <c r="A1170">
        <v>6.3391578900000001</v>
      </c>
      <c r="B1170">
        <v>6.8698313581147401</v>
      </c>
      <c r="C1170">
        <v>0.1</v>
      </c>
    </row>
    <row r="1171" spans="1:3" x14ac:dyDescent="0.25">
      <c r="A1171">
        <v>6.3440526300000002</v>
      </c>
      <c r="B1171">
        <v>6.8332362121893402</v>
      </c>
      <c r="C1171">
        <v>0.1</v>
      </c>
    </row>
    <row r="1172" spans="1:3" x14ac:dyDescent="0.25">
      <c r="A1172">
        <v>6.3489473700000003</v>
      </c>
      <c r="B1172">
        <v>6.7922368802127897</v>
      </c>
      <c r="C1172">
        <v>0.1</v>
      </c>
    </row>
    <row r="1173" spans="1:3" x14ac:dyDescent="0.25">
      <c r="A1173">
        <v>6.3538421100000004</v>
      </c>
      <c r="B1173">
        <v>6.7547508921007502</v>
      </c>
      <c r="C1173">
        <v>0.1</v>
      </c>
    </row>
    <row r="1174" spans="1:3" x14ac:dyDescent="0.25">
      <c r="A1174">
        <v>6.3587368399999997</v>
      </c>
      <c r="B1174">
        <v>6.61464536587751</v>
      </c>
      <c r="C1174">
        <v>0.1</v>
      </c>
    </row>
    <row r="1175" spans="1:3" x14ac:dyDescent="0.25">
      <c r="A1175">
        <v>6.3636315799999998</v>
      </c>
      <c r="B1175">
        <v>6.4745472736295797</v>
      </c>
      <c r="C1175">
        <v>0.1</v>
      </c>
    </row>
    <row r="1176" spans="1:3" x14ac:dyDescent="0.25">
      <c r="A1176">
        <v>6.36852632</v>
      </c>
      <c r="B1176">
        <v>6.3807829463015899</v>
      </c>
      <c r="C1176">
        <v>0.1</v>
      </c>
    </row>
    <row r="1177" spans="1:3" x14ac:dyDescent="0.25">
      <c r="A1177">
        <v>6.3734210500000001</v>
      </c>
      <c r="B1177">
        <v>6.27486257056698</v>
      </c>
      <c r="C1177">
        <v>0.1</v>
      </c>
    </row>
    <row r="1178" spans="1:3" x14ac:dyDescent="0.25">
      <c r="A1178">
        <v>6.3783157900000003</v>
      </c>
      <c r="B1178">
        <v>6.2176690583365701</v>
      </c>
      <c r="C1178">
        <v>0.1</v>
      </c>
    </row>
    <row r="1179" spans="1:3" x14ac:dyDescent="0.25">
      <c r="A1179">
        <v>6.3832105300000004</v>
      </c>
      <c r="B1179">
        <v>6.1573052516731401</v>
      </c>
      <c r="C1179">
        <v>0.1</v>
      </c>
    </row>
    <row r="1180" spans="1:3" x14ac:dyDescent="0.25">
      <c r="A1180">
        <v>6.3881052599999997</v>
      </c>
      <c r="B1180">
        <v>6.0727684718774002</v>
      </c>
      <c r="C1180">
        <v>0.1</v>
      </c>
    </row>
    <row r="1181" spans="1:3" x14ac:dyDescent="0.25">
      <c r="A1181">
        <v>6.3929999999999998</v>
      </c>
      <c r="B1181">
        <v>5.9873842383395797</v>
      </c>
      <c r="C1181">
        <v>0.1</v>
      </c>
    </row>
    <row r="1182" spans="1:3" x14ac:dyDescent="0.25">
      <c r="A1182">
        <v>6.4046000000000003</v>
      </c>
      <c r="B1182">
        <v>5.9632402616965798</v>
      </c>
      <c r="C1182">
        <v>0.1</v>
      </c>
    </row>
    <row r="1183" spans="1:3" x14ac:dyDescent="0.25">
      <c r="A1183">
        <v>6.4092000000000002</v>
      </c>
      <c r="B1183">
        <v>5.9640013424772302</v>
      </c>
      <c r="C1183">
        <v>0.1</v>
      </c>
    </row>
    <row r="1184" spans="1:3" x14ac:dyDescent="0.25">
      <c r="A1184">
        <v>6.4138000000000002</v>
      </c>
      <c r="B1184">
        <v>5.9329715540411598</v>
      </c>
      <c r="C1184">
        <v>0.1</v>
      </c>
    </row>
    <row r="1185" spans="1:3" x14ac:dyDescent="0.25">
      <c r="A1185">
        <v>6.4184000000000001</v>
      </c>
      <c r="B1185">
        <v>5.9000354717208996</v>
      </c>
      <c r="C1185">
        <v>0.1</v>
      </c>
    </row>
    <row r="1186" spans="1:3" x14ac:dyDescent="0.25">
      <c r="A1186">
        <v>6.423</v>
      </c>
      <c r="B1186">
        <v>5.7755884620233804</v>
      </c>
      <c r="C1186">
        <v>0.1</v>
      </c>
    </row>
    <row r="1187" spans="1:3" x14ac:dyDescent="0.25">
      <c r="A1187">
        <v>6.4276</v>
      </c>
      <c r="B1187">
        <v>5.6463773639288899</v>
      </c>
      <c r="C1187">
        <v>0.1</v>
      </c>
    </row>
    <row r="1188" spans="1:3" x14ac:dyDescent="0.25">
      <c r="A1188">
        <v>6.4321999999999999</v>
      </c>
      <c r="B1188">
        <v>5.5637579398374601</v>
      </c>
      <c r="C1188">
        <v>0.1</v>
      </c>
    </row>
    <row r="1189" spans="1:3" x14ac:dyDescent="0.25">
      <c r="A1189">
        <v>6.4367999999999999</v>
      </c>
      <c r="B1189">
        <v>5.4781071228306804</v>
      </c>
      <c r="C1189">
        <v>0.1</v>
      </c>
    </row>
    <row r="1190" spans="1:3" x14ac:dyDescent="0.25">
      <c r="A1190">
        <v>6.4413999999999998</v>
      </c>
      <c r="B1190">
        <v>5.4432232186646603</v>
      </c>
      <c r="C1190">
        <v>0.1</v>
      </c>
    </row>
    <row r="1191" spans="1:3" x14ac:dyDescent="0.25">
      <c r="A1191">
        <v>6.4459999999999997</v>
      </c>
      <c r="B1191">
        <v>5.4071298279775801</v>
      </c>
      <c r="C1191">
        <v>0.1</v>
      </c>
    </row>
    <row r="1192" spans="1:3" x14ac:dyDescent="0.25">
      <c r="A1192">
        <v>6.4505999999999997</v>
      </c>
      <c r="B1192">
        <v>5.4035687162352497</v>
      </c>
      <c r="C1192">
        <v>0.1</v>
      </c>
    </row>
    <row r="1193" spans="1:3" x14ac:dyDescent="0.25">
      <c r="A1193">
        <v>6.4551999999999996</v>
      </c>
      <c r="B1193">
        <v>5.3996074643571896</v>
      </c>
      <c r="C1193">
        <v>0.1</v>
      </c>
    </row>
    <row r="1194" spans="1:3" x14ac:dyDescent="0.25">
      <c r="A1194">
        <v>6.4598000000000004</v>
      </c>
      <c r="B1194">
        <v>5.3671017571004498</v>
      </c>
      <c r="C1194">
        <v>0.1</v>
      </c>
    </row>
    <row r="1195" spans="1:3" x14ac:dyDescent="0.25">
      <c r="A1195">
        <v>6.4644000000000004</v>
      </c>
      <c r="B1195">
        <v>5.3332140477125103</v>
      </c>
      <c r="C1195">
        <v>0.1</v>
      </c>
    </row>
    <row r="1196" spans="1:3" x14ac:dyDescent="0.25">
      <c r="A1196">
        <v>6.4690000000000003</v>
      </c>
      <c r="B1196">
        <v>5.3232437567562298</v>
      </c>
      <c r="C1196">
        <v>0.1</v>
      </c>
    </row>
    <row r="1197" spans="1:3" x14ac:dyDescent="0.25">
      <c r="A1197">
        <v>6.4736000000000002</v>
      </c>
      <c r="B1197">
        <v>5.3124231945466196</v>
      </c>
      <c r="C1197">
        <v>0.1</v>
      </c>
    </row>
    <row r="1198" spans="1:3" x14ac:dyDescent="0.25">
      <c r="A1198">
        <v>6.4782000000000002</v>
      </c>
      <c r="B1198">
        <v>5.2204971078148104</v>
      </c>
      <c r="C1198">
        <v>0.1</v>
      </c>
    </row>
    <row r="1199" spans="1:3" x14ac:dyDescent="0.25">
      <c r="A1199">
        <v>6.4828000000000001</v>
      </c>
      <c r="B1199">
        <v>5.1240306735710703</v>
      </c>
      <c r="C1199">
        <v>0.1</v>
      </c>
    </row>
    <row r="1200" spans="1:3" x14ac:dyDescent="0.25">
      <c r="A1200">
        <v>6.4874000000000001</v>
      </c>
      <c r="B1200">
        <v>5.1199694199953996</v>
      </c>
      <c r="C1200">
        <v>0.1</v>
      </c>
    </row>
    <row r="1201" spans="1:3" x14ac:dyDescent="0.25">
      <c r="A1201">
        <v>6.492</v>
      </c>
      <c r="B1201">
        <v>5.0963464589940699</v>
      </c>
      <c r="C1201">
        <v>0.1</v>
      </c>
    </row>
    <row r="1202" spans="1:3" x14ac:dyDescent="0.25">
      <c r="A1202">
        <v>6.5</v>
      </c>
      <c r="B1202">
        <v>5.1157015256421197</v>
      </c>
      <c r="C1202">
        <v>0.1</v>
      </c>
    </row>
    <row r="1203" spans="1:3" x14ac:dyDescent="0.25">
      <c r="A1203">
        <v>6.5047368399999996</v>
      </c>
      <c r="B1203">
        <v>5.1028233345030598</v>
      </c>
      <c r="C1203">
        <v>0.1</v>
      </c>
    </row>
    <row r="1204" spans="1:3" x14ac:dyDescent="0.25">
      <c r="A1204">
        <v>6.5094736800000002</v>
      </c>
      <c r="B1204">
        <v>5.0892264558152203</v>
      </c>
      <c r="C1204">
        <v>0.1</v>
      </c>
    </row>
    <row r="1205" spans="1:3" x14ac:dyDescent="0.25">
      <c r="A1205">
        <v>6.5142105299999997</v>
      </c>
      <c r="B1205">
        <v>5.0578058680875797</v>
      </c>
      <c r="C1205">
        <v>0.1</v>
      </c>
    </row>
    <row r="1206" spans="1:3" x14ac:dyDescent="0.25">
      <c r="A1206">
        <v>6.5189473700000002</v>
      </c>
      <c r="B1206">
        <v>5.02484086986746</v>
      </c>
      <c r="C1206">
        <v>0.1</v>
      </c>
    </row>
    <row r="1207" spans="1:3" x14ac:dyDescent="0.25">
      <c r="A1207">
        <v>6.5236842099999999</v>
      </c>
      <c r="B1207">
        <v>5.10780412534832</v>
      </c>
      <c r="C1207">
        <v>0.1</v>
      </c>
    </row>
    <row r="1208" spans="1:3" x14ac:dyDescent="0.25">
      <c r="A1208">
        <v>6.5284210500000004</v>
      </c>
      <c r="B1208">
        <v>5.1863715153072896</v>
      </c>
      <c r="C1208">
        <v>0.1</v>
      </c>
    </row>
    <row r="1209" spans="1:3" x14ac:dyDescent="0.25">
      <c r="A1209">
        <v>6.53315789</v>
      </c>
      <c r="B1209">
        <v>5.20198432420049</v>
      </c>
      <c r="C1209">
        <v>0.1</v>
      </c>
    </row>
    <row r="1210" spans="1:3" x14ac:dyDescent="0.25">
      <c r="A1210">
        <v>6.5378947399999996</v>
      </c>
      <c r="B1210">
        <v>5.21565410849818</v>
      </c>
      <c r="C1210">
        <v>0.1</v>
      </c>
    </row>
    <row r="1211" spans="1:3" x14ac:dyDescent="0.25">
      <c r="A1211">
        <v>6.5426315800000001</v>
      </c>
      <c r="B1211">
        <v>5.2503357322769304</v>
      </c>
      <c r="C1211">
        <v>0.1</v>
      </c>
    </row>
    <row r="1212" spans="1:3" x14ac:dyDescent="0.25">
      <c r="A1212">
        <v>6.5473684199999997</v>
      </c>
      <c r="B1212">
        <v>5.2827366330670804</v>
      </c>
      <c r="C1212">
        <v>0.1</v>
      </c>
    </row>
    <row r="1213" spans="1:3" x14ac:dyDescent="0.25">
      <c r="A1213">
        <v>6.5521052600000003</v>
      </c>
      <c r="B1213">
        <v>5.3097697748061696</v>
      </c>
      <c r="C1213">
        <v>0.1</v>
      </c>
    </row>
    <row r="1214" spans="1:3" x14ac:dyDescent="0.25">
      <c r="A1214">
        <v>6.5568421099999998</v>
      </c>
      <c r="B1214">
        <v>5.3358001364834502</v>
      </c>
      <c r="C1214">
        <v>0.1</v>
      </c>
    </row>
    <row r="1215" spans="1:3" x14ac:dyDescent="0.25">
      <c r="A1215">
        <v>6.5615789500000004</v>
      </c>
      <c r="B1215">
        <v>5.3661333518922101</v>
      </c>
      <c r="C1215">
        <v>0.1</v>
      </c>
    </row>
    <row r="1216" spans="1:3" x14ac:dyDescent="0.25">
      <c r="A1216">
        <v>6.56631579</v>
      </c>
      <c r="B1216">
        <v>5.3950106502366104</v>
      </c>
      <c r="C1216">
        <v>0.1</v>
      </c>
    </row>
    <row r="1217" spans="1:3" x14ac:dyDescent="0.25">
      <c r="A1217">
        <v>6.5710526299999996</v>
      </c>
      <c r="B1217">
        <v>5.3958365890164499</v>
      </c>
      <c r="C1217">
        <v>0.1</v>
      </c>
    </row>
    <row r="1218" spans="1:3" x14ac:dyDescent="0.25">
      <c r="A1218">
        <v>6.5757894700000001</v>
      </c>
      <c r="B1218">
        <v>5.3927263295238701</v>
      </c>
      <c r="C1218">
        <v>0.1</v>
      </c>
    </row>
    <row r="1219" spans="1:3" x14ac:dyDescent="0.25">
      <c r="A1219">
        <v>6.5805263199999997</v>
      </c>
      <c r="B1219">
        <v>5.42185495602833</v>
      </c>
      <c r="C1219">
        <v>0.1</v>
      </c>
    </row>
    <row r="1220" spans="1:3" x14ac:dyDescent="0.25">
      <c r="A1220">
        <v>6.5852631600000002</v>
      </c>
      <c r="B1220">
        <v>5.4496265389019198</v>
      </c>
      <c r="C1220">
        <v>0.1</v>
      </c>
    </row>
    <row r="1221" spans="1:3" x14ac:dyDescent="0.25">
      <c r="A1221">
        <v>6.59</v>
      </c>
      <c r="B1221">
        <v>5.4698262741515604</v>
      </c>
      <c r="C1221">
        <v>0.1</v>
      </c>
    </row>
    <row r="1222" spans="1:3" x14ac:dyDescent="0.25">
      <c r="A1222">
        <v>6.6045999999999996</v>
      </c>
      <c r="B1222">
        <v>5.5046234740626296</v>
      </c>
      <c r="C1222">
        <v>0.1</v>
      </c>
    </row>
    <row r="1223" spans="1:3" x14ac:dyDescent="0.25">
      <c r="A1223">
        <v>6.6092000000000004</v>
      </c>
      <c r="B1223">
        <v>5.5138391130388804</v>
      </c>
      <c r="C1223">
        <v>0.1</v>
      </c>
    </row>
    <row r="1224" spans="1:3" x14ac:dyDescent="0.25">
      <c r="A1224">
        <v>6.6138000000000003</v>
      </c>
      <c r="B1224">
        <v>5.5190821034798798</v>
      </c>
      <c r="C1224">
        <v>0.1</v>
      </c>
    </row>
    <row r="1225" spans="1:3" x14ac:dyDescent="0.25">
      <c r="A1225">
        <v>6.6184000000000003</v>
      </c>
      <c r="B1225">
        <v>5.5332643749831396</v>
      </c>
      <c r="C1225">
        <v>0.1</v>
      </c>
    </row>
    <row r="1226" spans="1:3" x14ac:dyDescent="0.25">
      <c r="A1226">
        <v>6.6230000000000002</v>
      </c>
      <c r="B1226">
        <v>5.5624916045309698</v>
      </c>
      <c r="C1226">
        <v>0.1</v>
      </c>
    </row>
    <row r="1227" spans="1:3" x14ac:dyDescent="0.25">
      <c r="A1227">
        <v>6.6276000000000002</v>
      </c>
      <c r="B1227">
        <v>5.61624794563983</v>
      </c>
      <c r="C1227">
        <v>0.1</v>
      </c>
    </row>
    <row r="1228" spans="1:3" x14ac:dyDescent="0.25">
      <c r="A1228">
        <v>6.6322000000000001</v>
      </c>
      <c r="B1228">
        <v>5.6677443862491703</v>
      </c>
      <c r="C1228">
        <v>0.1</v>
      </c>
    </row>
    <row r="1229" spans="1:3" x14ac:dyDescent="0.25">
      <c r="A1229">
        <v>6.6368</v>
      </c>
      <c r="B1229">
        <v>5.7170345979778903</v>
      </c>
      <c r="C1229">
        <v>0.1</v>
      </c>
    </row>
    <row r="1230" spans="1:3" x14ac:dyDescent="0.25">
      <c r="A1230">
        <v>6.6414</v>
      </c>
      <c r="B1230">
        <v>5.7330081883617101</v>
      </c>
      <c r="C1230">
        <v>0.1</v>
      </c>
    </row>
    <row r="1231" spans="1:3" x14ac:dyDescent="0.25">
      <c r="A1231">
        <v>6.6459999999999999</v>
      </c>
      <c r="B1231">
        <v>5.70031989772815</v>
      </c>
      <c r="C1231">
        <v>0.1</v>
      </c>
    </row>
    <row r="1232" spans="1:3" x14ac:dyDescent="0.25">
      <c r="A1232">
        <v>6.6505999999999998</v>
      </c>
      <c r="B1232">
        <v>5.6925646648052703</v>
      </c>
      <c r="C1232">
        <v>0.1</v>
      </c>
    </row>
    <row r="1233" spans="1:3" x14ac:dyDescent="0.25">
      <c r="A1233">
        <v>6.6551999999999998</v>
      </c>
      <c r="B1233">
        <v>5.6855206521470798</v>
      </c>
      <c r="C1233">
        <v>0.1</v>
      </c>
    </row>
    <row r="1234" spans="1:3" x14ac:dyDescent="0.25">
      <c r="A1234">
        <v>6.6597999999999997</v>
      </c>
      <c r="B1234">
        <v>5.6572997715700204</v>
      </c>
      <c r="C1234">
        <v>0.1</v>
      </c>
    </row>
    <row r="1235" spans="1:3" x14ac:dyDescent="0.25">
      <c r="A1235">
        <v>6.6643999999999997</v>
      </c>
      <c r="B1235">
        <v>5.6415179984004196</v>
      </c>
      <c r="C1235">
        <v>0.1</v>
      </c>
    </row>
    <row r="1236" spans="1:3" x14ac:dyDescent="0.25">
      <c r="A1236">
        <v>6.6689999999999996</v>
      </c>
      <c r="B1236">
        <v>5.6505078518185403</v>
      </c>
      <c r="C1236">
        <v>0.1</v>
      </c>
    </row>
    <row r="1237" spans="1:3" x14ac:dyDescent="0.25">
      <c r="A1237">
        <v>6.6736000000000004</v>
      </c>
      <c r="B1237">
        <v>5.64660880555489</v>
      </c>
      <c r="C1237">
        <v>0.1</v>
      </c>
    </row>
    <row r="1238" spans="1:3" x14ac:dyDescent="0.25">
      <c r="A1238">
        <v>6.6782000000000004</v>
      </c>
      <c r="B1238">
        <v>5.6196252694216096</v>
      </c>
      <c r="C1238">
        <v>0.1</v>
      </c>
    </row>
    <row r="1239" spans="1:3" x14ac:dyDescent="0.25">
      <c r="A1239">
        <v>6.6828000000000003</v>
      </c>
      <c r="B1239">
        <v>5.6207275628847704</v>
      </c>
      <c r="C1239">
        <v>0.1</v>
      </c>
    </row>
    <row r="1240" spans="1:3" x14ac:dyDescent="0.25">
      <c r="A1240">
        <v>6.6874000000000002</v>
      </c>
      <c r="B1240">
        <v>5.62177041357352</v>
      </c>
      <c r="C1240">
        <v>0.1</v>
      </c>
    </row>
    <row r="1241" spans="1:3" x14ac:dyDescent="0.25">
      <c r="A1241">
        <v>6.6920000000000002</v>
      </c>
      <c r="B1241">
        <v>5.6196842174414998</v>
      </c>
      <c r="C1241">
        <v>0.1</v>
      </c>
    </row>
    <row r="1242" spans="1:3" x14ac:dyDescent="0.25">
      <c r="A1242">
        <v>6.7045500000000002</v>
      </c>
      <c r="B1242">
        <v>5.6174474367995302</v>
      </c>
      <c r="C1242">
        <v>0.1</v>
      </c>
    </row>
    <row r="1243" spans="1:3" x14ac:dyDescent="0.25">
      <c r="A1243">
        <v>6.7091000000000003</v>
      </c>
      <c r="B1243">
        <v>5.6174782122125597</v>
      </c>
      <c r="C1243">
        <v>0.1</v>
      </c>
    </row>
    <row r="1244" spans="1:3" x14ac:dyDescent="0.25">
      <c r="A1244">
        <v>6.7136500000000003</v>
      </c>
      <c r="B1244">
        <v>5.6174709482850202</v>
      </c>
      <c r="C1244">
        <v>0.1</v>
      </c>
    </row>
    <row r="1245" spans="1:3" x14ac:dyDescent="0.25">
      <c r="A1245">
        <v>6.7182000000000004</v>
      </c>
      <c r="B1245">
        <v>5.6255446435791701</v>
      </c>
      <c r="C1245">
        <v>0.1</v>
      </c>
    </row>
    <row r="1246" spans="1:3" x14ac:dyDescent="0.25">
      <c r="A1246">
        <v>6.7227499999999996</v>
      </c>
      <c r="B1246">
        <v>5.6328643622912997</v>
      </c>
      <c r="C1246">
        <v>0.1</v>
      </c>
    </row>
    <row r="1247" spans="1:3" x14ac:dyDescent="0.25">
      <c r="A1247">
        <v>6.7272999999999996</v>
      </c>
      <c r="B1247">
        <v>5.6334123079083502</v>
      </c>
      <c r="C1247">
        <v>0.1</v>
      </c>
    </row>
    <row r="1248" spans="1:3" x14ac:dyDescent="0.25">
      <c r="A1248">
        <v>6.7318499999999997</v>
      </c>
      <c r="B1248">
        <v>5.6338808071278397</v>
      </c>
      <c r="C1248">
        <v>0.1</v>
      </c>
    </row>
    <row r="1249" spans="1:3" x14ac:dyDescent="0.25">
      <c r="A1249">
        <v>6.7363999999999997</v>
      </c>
      <c r="B1249">
        <v>5.6226838106766603</v>
      </c>
      <c r="C1249">
        <v>0.1</v>
      </c>
    </row>
    <row r="1250" spans="1:3" x14ac:dyDescent="0.25">
      <c r="A1250">
        <v>6.7409499999999998</v>
      </c>
      <c r="B1250">
        <v>5.6111624758498699</v>
      </c>
      <c r="C1250">
        <v>0.1</v>
      </c>
    </row>
    <row r="1251" spans="1:3" x14ac:dyDescent="0.25">
      <c r="A1251">
        <v>6.7454999999999998</v>
      </c>
      <c r="B1251">
        <v>5.5935387016261497</v>
      </c>
      <c r="C1251">
        <v>0.1</v>
      </c>
    </row>
    <row r="1252" spans="1:3" x14ac:dyDescent="0.25">
      <c r="A1252">
        <v>6.7500499999999999</v>
      </c>
      <c r="B1252">
        <v>5.5753341947108304</v>
      </c>
      <c r="C1252">
        <v>0.1</v>
      </c>
    </row>
    <row r="1253" spans="1:3" x14ac:dyDescent="0.25">
      <c r="A1253">
        <v>6.7545999999999999</v>
      </c>
      <c r="B1253">
        <v>5.4165304900133702</v>
      </c>
      <c r="C1253">
        <v>0.1</v>
      </c>
    </row>
    <row r="1254" spans="1:3" x14ac:dyDescent="0.25">
      <c r="A1254">
        <v>6.75915</v>
      </c>
      <c r="B1254">
        <v>5.2513062327456197</v>
      </c>
      <c r="C1254">
        <v>0.1</v>
      </c>
    </row>
    <row r="1255" spans="1:3" x14ac:dyDescent="0.25">
      <c r="A1255">
        <v>6.7637</v>
      </c>
      <c r="B1255">
        <v>4.4872394328298704</v>
      </c>
      <c r="C1255">
        <v>0.1</v>
      </c>
    </row>
    <row r="1256" spans="1:3" x14ac:dyDescent="0.25">
      <c r="A1256">
        <v>6.7682500000000001</v>
      </c>
      <c r="B1256">
        <v>3.6930680120611301</v>
      </c>
      <c r="C1256">
        <v>0.1</v>
      </c>
    </row>
    <row r="1257" spans="1:3" x14ac:dyDescent="0.25">
      <c r="A1257">
        <v>6.7728000000000002</v>
      </c>
      <c r="B1257">
        <v>3.6950059351076199</v>
      </c>
      <c r="C1257">
        <v>0.1</v>
      </c>
    </row>
    <row r="1258" spans="1:3" x14ac:dyDescent="0.25">
      <c r="A1258">
        <v>6.7773500000000002</v>
      </c>
      <c r="B1258">
        <v>3.6968576614519</v>
      </c>
      <c r="C1258">
        <v>0.1</v>
      </c>
    </row>
    <row r="1259" spans="1:3" x14ac:dyDescent="0.25">
      <c r="A1259">
        <v>6.7819000000000003</v>
      </c>
      <c r="B1259">
        <v>3.6986243607813698</v>
      </c>
      <c r="C1259">
        <v>0.1</v>
      </c>
    </row>
    <row r="1260" spans="1:3" x14ac:dyDescent="0.25">
      <c r="A1260">
        <v>6.7864500000000003</v>
      </c>
      <c r="B1260">
        <v>3.70030718216828</v>
      </c>
      <c r="C1260">
        <v>0.1</v>
      </c>
    </row>
    <row r="1261" spans="1:3" x14ac:dyDescent="0.25">
      <c r="A1261">
        <v>6.7910000000000004</v>
      </c>
      <c r="B1261">
        <v>3.70341762306388</v>
      </c>
      <c r="C1261">
        <v>0.1</v>
      </c>
    </row>
    <row r="1262" spans="1:3" x14ac:dyDescent="0.25">
      <c r="A1262">
        <v>6.8046499999999996</v>
      </c>
      <c r="B1262">
        <v>3.61573938316275</v>
      </c>
      <c r="C1262">
        <v>0.1</v>
      </c>
    </row>
    <row r="1263" spans="1:3" x14ac:dyDescent="0.25">
      <c r="A1263">
        <v>6.8093000000000004</v>
      </c>
      <c r="B1263">
        <v>3.5020711684816401</v>
      </c>
      <c r="C1263">
        <v>0.1</v>
      </c>
    </row>
    <row r="1264" spans="1:3" x14ac:dyDescent="0.25">
      <c r="A1264">
        <v>6.8139500000000002</v>
      </c>
      <c r="B1264">
        <v>3.2141350858617601</v>
      </c>
      <c r="C1264">
        <v>0.1</v>
      </c>
    </row>
    <row r="1265" spans="1:3" x14ac:dyDescent="0.25">
      <c r="A1265">
        <v>6.8186</v>
      </c>
      <c r="B1265">
        <v>2.9151384198542201</v>
      </c>
      <c r="C1265">
        <v>0.1</v>
      </c>
    </row>
    <row r="1266" spans="1:3" x14ac:dyDescent="0.25">
      <c r="A1266">
        <v>6.8232499999999998</v>
      </c>
      <c r="B1266">
        <v>2.9154855229722298</v>
      </c>
      <c r="C1266">
        <v>0.1</v>
      </c>
    </row>
    <row r="1267" spans="1:3" x14ac:dyDescent="0.25">
      <c r="A1267">
        <v>6.8278999999999996</v>
      </c>
      <c r="B1267">
        <v>2.91625420155051</v>
      </c>
      <c r="C1267">
        <v>0.1</v>
      </c>
    </row>
    <row r="1268" spans="1:3" x14ac:dyDescent="0.25">
      <c r="A1268">
        <v>6.8325500000000003</v>
      </c>
      <c r="B1268">
        <v>2.9169490918965102</v>
      </c>
      <c r="C1268">
        <v>0.1</v>
      </c>
    </row>
    <row r="1269" spans="1:3" x14ac:dyDescent="0.25">
      <c r="A1269">
        <v>6.8372000000000002</v>
      </c>
      <c r="B1269">
        <v>2.9175690467476101</v>
      </c>
      <c r="C1269">
        <v>0.1</v>
      </c>
    </row>
    <row r="1270" spans="1:3" x14ac:dyDescent="0.25">
      <c r="A1270">
        <v>6.84185</v>
      </c>
      <c r="B1270">
        <v>2.91165010259847</v>
      </c>
      <c r="C1270">
        <v>0.1</v>
      </c>
    </row>
    <row r="1271" spans="1:3" x14ac:dyDescent="0.25">
      <c r="A1271">
        <v>6.8464999999999998</v>
      </c>
      <c r="B1271">
        <v>2.9215583062397399</v>
      </c>
      <c r="C1271">
        <v>0.1</v>
      </c>
    </row>
    <row r="1272" spans="1:3" x14ac:dyDescent="0.25">
      <c r="A1272">
        <v>6.8511499999999996</v>
      </c>
      <c r="B1272">
        <v>2.8716270718620298</v>
      </c>
      <c r="C1272">
        <v>0.1</v>
      </c>
    </row>
    <row r="1273" spans="1:3" x14ac:dyDescent="0.25">
      <c r="A1273">
        <v>6.8558000000000003</v>
      </c>
      <c r="B1273">
        <v>2.8264674696662402</v>
      </c>
      <c r="C1273">
        <v>0.1</v>
      </c>
    </row>
    <row r="1274" spans="1:3" x14ac:dyDescent="0.25">
      <c r="A1274">
        <v>6.8604500000000002</v>
      </c>
      <c r="B1274">
        <v>2.6919668682456499</v>
      </c>
      <c r="C1274">
        <v>0.1</v>
      </c>
    </row>
    <row r="1275" spans="1:3" x14ac:dyDescent="0.25">
      <c r="A1275">
        <v>6.8651</v>
      </c>
      <c r="B1275">
        <v>2.5281878674126999</v>
      </c>
      <c r="C1275">
        <v>0.1</v>
      </c>
    </row>
    <row r="1276" spans="1:3" x14ac:dyDescent="0.25">
      <c r="A1276">
        <v>6.8697499999999998</v>
      </c>
      <c r="B1276">
        <v>2.5271268085917602</v>
      </c>
      <c r="C1276">
        <v>0.1</v>
      </c>
    </row>
    <row r="1277" spans="1:3" x14ac:dyDescent="0.25">
      <c r="A1277">
        <v>6.8743999999999996</v>
      </c>
      <c r="B1277">
        <v>2.5260453432368899</v>
      </c>
      <c r="C1277">
        <v>0.1</v>
      </c>
    </row>
    <row r="1278" spans="1:3" x14ac:dyDescent="0.25">
      <c r="A1278">
        <v>6.8790500000000003</v>
      </c>
      <c r="B1278">
        <v>2.52493418484503</v>
      </c>
      <c r="C1278">
        <v>0.1</v>
      </c>
    </row>
    <row r="1279" spans="1:3" x14ac:dyDescent="0.25">
      <c r="A1279">
        <v>6.8837000000000002</v>
      </c>
      <c r="B1279">
        <v>2.5237941172157301</v>
      </c>
      <c r="C1279">
        <v>0.1</v>
      </c>
    </row>
    <row r="1280" spans="1:3" x14ac:dyDescent="0.25">
      <c r="A1280">
        <v>6.88835</v>
      </c>
      <c r="B1280">
        <v>2.48611741056683</v>
      </c>
      <c r="C1280">
        <v>0.1</v>
      </c>
    </row>
    <row r="1281" spans="1:3" x14ac:dyDescent="0.25">
      <c r="A1281">
        <v>6.8929999999999998</v>
      </c>
      <c r="B1281">
        <v>2.4765301355433</v>
      </c>
      <c r="C1281">
        <v>0.1</v>
      </c>
    </row>
    <row r="1282" spans="1:3" x14ac:dyDescent="0.25">
      <c r="A1282">
        <v>6.9045500000000004</v>
      </c>
      <c r="B1282">
        <v>2.4405144821717202</v>
      </c>
      <c r="C1282">
        <v>0.1</v>
      </c>
    </row>
    <row r="1283" spans="1:3" x14ac:dyDescent="0.25">
      <c r="A1283">
        <v>6.9090999999999996</v>
      </c>
      <c r="B1283">
        <v>2.4392047480337902</v>
      </c>
      <c r="C1283">
        <v>0.1</v>
      </c>
    </row>
    <row r="1284" spans="1:3" x14ac:dyDescent="0.25">
      <c r="A1284">
        <v>6.9136499999999996</v>
      </c>
      <c r="B1284">
        <v>2.4377890010364598</v>
      </c>
      <c r="C1284">
        <v>0.1</v>
      </c>
    </row>
    <row r="1285" spans="1:3" x14ac:dyDescent="0.25">
      <c r="A1285">
        <v>6.9181999999999997</v>
      </c>
      <c r="B1285">
        <v>2.4374708093653998</v>
      </c>
      <c r="C1285">
        <v>0.1</v>
      </c>
    </row>
    <row r="1286" spans="1:3" x14ac:dyDescent="0.25">
      <c r="A1286">
        <v>6.9227499999999997</v>
      </c>
      <c r="B1286">
        <v>2.4371118098273299</v>
      </c>
      <c r="C1286">
        <v>0.1</v>
      </c>
    </row>
    <row r="1287" spans="1:3" x14ac:dyDescent="0.25">
      <c r="A1287">
        <v>6.9272999999999998</v>
      </c>
      <c r="B1287">
        <v>2.4371697283184099</v>
      </c>
      <c r="C1287">
        <v>0.1</v>
      </c>
    </row>
    <row r="1288" spans="1:3" x14ac:dyDescent="0.25">
      <c r="A1288">
        <v>6.9318499999999998</v>
      </c>
      <c r="B1288">
        <v>2.4362296079577801</v>
      </c>
      <c r="C1288">
        <v>0.1</v>
      </c>
    </row>
    <row r="1289" spans="1:3" x14ac:dyDescent="0.25">
      <c r="A1289">
        <v>6.9363999999999999</v>
      </c>
      <c r="B1289">
        <v>2.4342907462455901</v>
      </c>
      <c r="C1289">
        <v>0.1</v>
      </c>
    </row>
    <row r="1290" spans="1:3" x14ac:dyDescent="0.25">
      <c r="A1290">
        <v>6.94095</v>
      </c>
      <c r="B1290">
        <v>2.4313512480689199</v>
      </c>
      <c r="C1290">
        <v>0.1</v>
      </c>
    </row>
    <row r="1291" spans="1:3" x14ac:dyDescent="0.25">
      <c r="A1291">
        <v>6.9455</v>
      </c>
      <c r="B1291">
        <v>2.60053434596849</v>
      </c>
      <c r="C1291">
        <v>0.1</v>
      </c>
    </row>
    <row r="1292" spans="1:3" x14ac:dyDescent="0.25">
      <c r="A1292">
        <v>6.9500500000000001</v>
      </c>
      <c r="B1292">
        <v>2.7618794407871401</v>
      </c>
      <c r="C1292">
        <v>0.1</v>
      </c>
    </row>
    <row r="1293" spans="1:3" x14ac:dyDescent="0.25">
      <c r="A1293">
        <v>6.9546000000000001</v>
      </c>
      <c r="B1293">
        <v>3.3623722831556702</v>
      </c>
      <c r="C1293">
        <v>0.1</v>
      </c>
    </row>
    <row r="1294" spans="1:3" x14ac:dyDescent="0.25">
      <c r="A1294">
        <v>6.9591500000000002</v>
      </c>
      <c r="B1294">
        <v>3.9352090523888901</v>
      </c>
      <c r="C1294">
        <v>0.1</v>
      </c>
    </row>
    <row r="1295" spans="1:3" x14ac:dyDescent="0.25">
      <c r="A1295">
        <v>6.9637000000000002</v>
      </c>
      <c r="B1295">
        <v>3.92030308902187</v>
      </c>
      <c r="C1295">
        <v>0.1</v>
      </c>
    </row>
    <row r="1296" spans="1:3" x14ac:dyDescent="0.25">
      <c r="A1296">
        <v>6.9682500000000003</v>
      </c>
      <c r="B1296">
        <v>3.9049753747167899</v>
      </c>
      <c r="C1296">
        <v>0.1</v>
      </c>
    </row>
    <row r="1297" spans="1:3" x14ac:dyDescent="0.25">
      <c r="A1297">
        <v>6.9728000000000003</v>
      </c>
      <c r="B1297">
        <v>3.91286311266856</v>
      </c>
      <c r="C1297">
        <v>0.1</v>
      </c>
    </row>
    <row r="1298" spans="1:3" x14ac:dyDescent="0.25">
      <c r="A1298">
        <v>6.9773500000000004</v>
      </c>
      <c r="B1298">
        <v>3.9205690867143299</v>
      </c>
      <c r="C1298">
        <v>0.1</v>
      </c>
    </row>
    <row r="1299" spans="1:3" x14ac:dyDescent="0.25">
      <c r="A1299">
        <v>6.9819000000000004</v>
      </c>
      <c r="B1299">
        <v>3.9280967158945601</v>
      </c>
      <c r="C1299">
        <v>0.1</v>
      </c>
    </row>
    <row r="1300" spans="1:3" x14ac:dyDescent="0.25">
      <c r="A1300">
        <v>6.9864499999999996</v>
      </c>
      <c r="B1300">
        <v>3.9354493523676299</v>
      </c>
      <c r="C1300">
        <v>0.1</v>
      </c>
    </row>
    <row r="1301" spans="1:3" x14ac:dyDescent="0.25">
      <c r="A1301">
        <v>6.9909999999999997</v>
      </c>
      <c r="B1301">
        <v>4.0521871724317204</v>
      </c>
      <c r="C1301">
        <v>0.1</v>
      </c>
    </row>
    <row r="1302" spans="1:3" x14ac:dyDescent="0.25">
      <c r="A1302">
        <v>7.0045000000000002</v>
      </c>
      <c r="B1302">
        <v>4.1856471596824099</v>
      </c>
      <c r="C1302">
        <v>0.1</v>
      </c>
    </row>
    <row r="1303" spans="1:3" x14ac:dyDescent="0.25">
      <c r="A1303">
        <v>7.0090000000000003</v>
      </c>
      <c r="B1303">
        <v>4.1895337451900003</v>
      </c>
      <c r="C1303">
        <v>0.1</v>
      </c>
    </row>
    <row r="1304" spans="1:3" x14ac:dyDescent="0.25">
      <c r="A1304">
        <v>7.0134999999999996</v>
      </c>
      <c r="B1304">
        <v>4.1895115597576602</v>
      </c>
      <c r="C1304">
        <v>0.1</v>
      </c>
    </row>
    <row r="1305" spans="1:3" x14ac:dyDescent="0.25">
      <c r="A1305">
        <v>7.0179999999999998</v>
      </c>
      <c r="B1305">
        <v>4.1877040102527703</v>
      </c>
      <c r="C1305">
        <v>0.1</v>
      </c>
    </row>
    <row r="1306" spans="1:3" x14ac:dyDescent="0.25">
      <c r="A1306">
        <v>7.0225</v>
      </c>
      <c r="B1306">
        <v>4.1902150774944698</v>
      </c>
      <c r="C1306">
        <v>0.1</v>
      </c>
    </row>
    <row r="1307" spans="1:3" x14ac:dyDescent="0.25">
      <c r="A1307">
        <v>7.0270000000000001</v>
      </c>
      <c r="B1307">
        <v>4.2018452483368902</v>
      </c>
      <c r="C1307">
        <v>0.1</v>
      </c>
    </row>
    <row r="1308" spans="1:3" x14ac:dyDescent="0.25">
      <c r="A1308">
        <v>7.0315000000000003</v>
      </c>
      <c r="B1308">
        <v>4.2130479817060298</v>
      </c>
      <c r="C1308">
        <v>0.1</v>
      </c>
    </row>
    <row r="1309" spans="1:3" x14ac:dyDescent="0.25">
      <c r="A1309">
        <v>7.0359999999999996</v>
      </c>
      <c r="B1309">
        <v>4.2238296941936904</v>
      </c>
      <c r="C1309">
        <v>0.1</v>
      </c>
    </row>
    <row r="1310" spans="1:3" x14ac:dyDescent="0.25">
      <c r="A1310">
        <v>7.0404999999999998</v>
      </c>
      <c r="B1310">
        <v>4.2236372630949202</v>
      </c>
      <c r="C1310">
        <v>0.1</v>
      </c>
    </row>
    <row r="1311" spans="1:3" x14ac:dyDescent="0.25">
      <c r="A1311">
        <v>7.0449999999999999</v>
      </c>
      <c r="B1311">
        <v>4.2142453432274802</v>
      </c>
      <c r="C1311">
        <v>0.1</v>
      </c>
    </row>
    <row r="1312" spans="1:3" x14ac:dyDescent="0.25">
      <c r="A1312">
        <v>7.0495000000000001</v>
      </c>
      <c r="B1312">
        <v>4.2101050996225204</v>
      </c>
      <c r="C1312">
        <v>0.1</v>
      </c>
    </row>
    <row r="1313" spans="1:3" x14ac:dyDescent="0.25">
      <c r="A1313">
        <v>7.0540000000000003</v>
      </c>
      <c r="B1313">
        <v>4.20826272559062</v>
      </c>
      <c r="C1313">
        <v>0.1</v>
      </c>
    </row>
    <row r="1314" spans="1:3" x14ac:dyDescent="0.25">
      <c r="A1314">
        <v>7.0585000000000004</v>
      </c>
      <c r="B1314">
        <v>4.21115522474211</v>
      </c>
      <c r="C1314">
        <v>0.1</v>
      </c>
    </row>
    <row r="1315" spans="1:3" x14ac:dyDescent="0.25">
      <c r="A1315">
        <v>7.0629999999999997</v>
      </c>
      <c r="B1315">
        <v>4.21048872634407</v>
      </c>
      <c r="C1315">
        <v>0.1</v>
      </c>
    </row>
    <row r="1316" spans="1:3" x14ac:dyDescent="0.25">
      <c r="A1316">
        <v>7.0674999999999999</v>
      </c>
      <c r="B1316">
        <v>4.2083135777031098</v>
      </c>
      <c r="C1316">
        <v>0.1</v>
      </c>
    </row>
    <row r="1317" spans="1:3" x14ac:dyDescent="0.25">
      <c r="A1317">
        <v>7.0720000000000001</v>
      </c>
      <c r="B1317">
        <v>4.2487796514927902</v>
      </c>
      <c r="C1317">
        <v>0.1</v>
      </c>
    </row>
    <row r="1318" spans="1:3" x14ac:dyDescent="0.25">
      <c r="A1318">
        <v>7.0765000000000002</v>
      </c>
      <c r="B1318">
        <v>4.2870591465793098</v>
      </c>
      <c r="C1318">
        <v>0.1</v>
      </c>
    </row>
    <row r="1319" spans="1:3" x14ac:dyDescent="0.25">
      <c r="A1319">
        <v>7.0810000000000004</v>
      </c>
      <c r="B1319">
        <v>4.3231772987432597</v>
      </c>
      <c r="C1319">
        <v>0.1</v>
      </c>
    </row>
    <row r="1320" spans="1:3" x14ac:dyDescent="0.25">
      <c r="A1320">
        <v>7.0854999999999997</v>
      </c>
      <c r="B1320">
        <v>4.3597719334264404</v>
      </c>
      <c r="C1320">
        <v>0.1</v>
      </c>
    </row>
    <row r="1321" spans="1:3" x14ac:dyDescent="0.25">
      <c r="A1321">
        <v>7.09</v>
      </c>
      <c r="B1321">
        <v>4.4443459236942502</v>
      </c>
      <c r="C1321">
        <v>0.1</v>
      </c>
    </row>
    <row r="1322" spans="1:3" x14ac:dyDescent="0.25">
      <c r="A1322">
        <v>7.1045999999999996</v>
      </c>
      <c r="B1322">
        <v>4.54547905713207</v>
      </c>
      <c r="C1322">
        <v>0.1</v>
      </c>
    </row>
    <row r="1323" spans="1:3" x14ac:dyDescent="0.25">
      <c r="A1323">
        <v>7.1092000000000004</v>
      </c>
      <c r="B1323">
        <v>4.5553757048423398</v>
      </c>
      <c r="C1323">
        <v>0.1</v>
      </c>
    </row>
    <row r="1324" spans="1:3" x14ac:dyDescent="0.25">
      <c r="A1324">
        <v>7.1138000000000003</v>
      </c>
      <c r="B1324">
        <v>4.5649719339077199</v>
      </c>
      <c r="C1324">
        <v>0.1</v>
      </c>
    </row>
    <row r="1325" spans="1:3" x14ac:dyDescent="0.25">
      <c r="A1325">
        <v>7.1184000000000003</v>
      </c>
      <c r="B1325">
        <v>4.5914993567630198</v>
      </c>
      <c r="C1325">
        <v>0.1</v>
      </c>
    </row>
    <row r="1326" spans="1:3" x14ac:dyDescent="0.25">
      <c r="A1326">
        <v>7.1230000000000002</v>
      </c>
      <c r="B1326">
        <v>4.6168747314839704</v>
      </c>
      <c r="C1326">
        <v>0.1</v>
      </c>
    </row>
    <row r="1327" spans="1:3" x14ac:dyDescent="0.25">
      <c r="A1327">
        <v>7.1276000000000002</v>
      </c>
      <c r="B1327">
        <v>4.62456396699283</v>
      </c>
      <c r="C1327">
        <v>0.1</v>
      </c>
    </row>
    <row r="1328" spans="1:3" x14ac:dyDescent="0.25">
      <c r="A1328">
        <v>7.1322000000000001</v>
      </c>
      <c r="B1328">
        <v>4.6320372815500201</v>
      </c>
      <c r="C1328">
        <v>0.1</v>
      </c>
    </row>
    <row r="1329" spans="1:3" x14ac:dyDescent="0.25">
      <c r="A1329">
        <v>7.1368</v>
      </c>
      <c r="B1329">
        <v>4.6392992776630004</v>
      </c>
      <c r="C1329">
        <v>0.1</v>
      </c>
    </row>
    <row r="1330" spans="1:3" x14ac:dyDescent="0.25">
      <c r="A1330">
        <v>7.1414</v>
      </c>
      <c r="B1330">
        <v>4.6463544666492496</v>
      </c>
      <c r="C1330">
        <v>0.1</v>
      </c>
    </row>
    <row r="1331" spans="1:3" x14ac:dyDescent="0.25">
      <c r="A1331">
        <v>7.1459999999999999</v>
      </c>
      <c r="B1331">
        <v>4.6349614718187997</v>
      </c>
      <c r="C1331">
        <v>0.1</v>
      </c>
    </row>
    <row r="1332" spans="1:3" x14ac:dyDescent="0.25">
      <c r="A1332">
        <v>7.1505999999999998</v>
      </c>
      <c r="B1332">
        <v>4.6231086423966401</v>
      </c>
      <c r="C1332">
        <v>0.1</v>
      </c>
    </row>
    <row r="1333" spans="1:3" x14ac:dyDescent="0.25">
      <c r="A1333">
        <v>7.1551999999999998</v>
      </c>
      <c r="B1333">
        <v>4.5065225806436899</v>
      </c>
      <c r="C1333">
        <v>0.1</v>
      </c>
    </row>
    <row r="1334" spans="1:3" x14ac:dyDescent="0.25">
      <c r="A1334">
        <v>7.1597999999999997</v>
      </c>
      <c r="B1334">
        <v>4.3848076676222902</v>
      </c>
      <c r="C1334">
        <v>0.1</v>
      </c>
    </row>
    <row r="1335" spans="1:3" x14ac:dyDescent="0.25">
      <c r="A1335">
        <v>7.1643999999999997</v>
      </c>
      <c r="B1335">
        <v>4.3732065109190597</v>
      </c>
      <c r="C1335">
        <v>0.1</v>
      </c>
    </row>
    <row r="1336" spans="1:3" x14ac:dyDescent="0.25">
      <c r="A1336">
        <v>7.1689999999999996</v>
      </c>
      <c r="B1336">
        <v>4.3611004750572597</v>
      </c>
      <c r="C1336">
        <v>0.1</v>
      </c>
    </row>
    <row r="1337" spans="1:3" x14ac:dyDescent="0.25">
      <c r="A1337">
        <v>7.1736000000000004</v>
      </c>
      <c r="B1337">
        <v>4.3354173019148998</v>
      </c>
      <c r="C1337">
        <v>0.1</v>
      </c>
    </row>
    <row r="1338" spans="1:3" x14ac:dyDescent="0.25">
      <c r="A1338">
        <v>7.1782000000000004</v>
      </c>
      <c r="B1338">
        <v>4.3087538029850601</v>
      </c>
      <c r="C1338">
        <v>0.1</v>
      </c>
    </row>
    <row r="1339" spans="1:3" x14ac:dyDescent="0.25">
      <c r="A1339">
        <v>7.1828000000000003</v>
      </c>
      <c r="B1339">
        <v>4.2810820436160197</v>
      </c>
      <c r="C1339">
        <v>0.1</v>
      </c>
    </row>
    <row r="1340" spans="1:3" x14ac:dyDescent="0.25">
      <c r="A1340">
        <v>7.1874000000000002</v>
      </c>
      <c r="B1340">
        <v>4.2523734748128499</v>
      </c>
      <c r="C1340">
        <v>0.1</v>
      </c>
    </row>
    <row r="1341" spans="1:3" x14ac:dyDescent="0.25">
      <c r="A1341">
        <v>7.1920000000000002</v>
      </c>
      <c r="B1341">
        <v>4.2444675377276297</v>
      </c>
      <c r="C1341">
        <v>0.1</v>
      </c>
    </row>
    <row r="1342" spans="1:3" x14ac:dyDescent="0.25">
      <c r="A1342">
        <v>7.2047499999999998</v>
      </c>
      <c r="B1342">
        <v>4.1390723132904803</v>
      </c>
      <c r="C1342">
        <v>0.1</v>
      </c>
    </row>
    <row r="1343" spans="1:3" x14ac:dyDescent="0.25">
      <c r="A1343">
        <v>7.2095000000000002</v>
      </c>
      <c r="B1343">
        <v>4.0261495947280297</v>
      </c>
      <c r="C1343">
        <v>0.1</v>
      </c>
    </row>
    <row r="1344" spans="1:3" x14ac:dyDescent="0.25">
      <c r="A1344">
        <v>7.2142499999999998</v>
      </c>
      <c r="B1344">
        <v>3.9520280248191799</v>
      </c>
      <c r="C1344">
        <v>0.1</v>
      </c>
    </row>
    <row r="1345" spans="1:3" x14ac:dyDescent="0.25">
      <c r="A1345">
        <v>7.2190000000000003</v>
      </c>
      <c r="B1345">
        <v>3.8724578270056802</v>
      </c>
      <c r="C1345">
        <v>0.1</v>
      </c>
    </row>
    <row r="1346" spans="1:3" x14ac:dyDescent="0.25">
      <c r="A1346">
        <v>7.2237499999999999</v>
      </c>
      <c r="B1346">
        <v>3.8711443408149599</v>
      </c>
      <c r="C1346">
        <v>0.1</v>
      </c>
    </row>
    <row r="1347" spans="1:3" x14ac:dyDescent="0.25">
      <c r="A1347">
        <v>7.2285000000000004</v>
      </c>
      <c r="B1347">
        <v>3.8634374447289201</v>
      </c>
      <c r="C1347">
        <v>0.1</v>
      </c>
    </row>
    <row r="1348" spans="1:3" x14ac:dyDescent="0.25">
      <c r="A1348">
        <v>7.23325</v>
      </c>
      <c r="B1348">
        <v>3.8554543668451</v>
      </c>
      <c r="C1348">
        <v>0.1</v>
      </c>
    </row>
    <row r="1349" spans="1:3" x14ac:dyDescent="0.25">
      <c r="A1349">
        <v>7.2380000000000004</v>
      </c>
      <c r="B1349">
        <v>3.84718741069132</v>
      </c>
      <c r="C1349">
        <v>0.1</v>
      </c>
    </row>
    <row r="1350" spans="1:3" x14ac:dyDescent="0.25">
      <c r="A1350">
        <v>7.24275</v>
      </c>
      <c r="B1350">
        <v>3.8476759976455299</v>
      </c>
      <c r="C1350">
        <v>0.1</v>
      </c>
    </row>
    <row r="1351" spans="1:3" x14ac:dyDescent="0.25">
      <c r="A1351">
        <v>7.2474999999999996</v>
      </c>
      <c r="B1351">
        <v>3.86950290470749</v>
      </c>
      <c r="C1351">
        <v>0.1</v>
      </c>
    </row>
    <row r="1352" spans="1:3" x14ac:dyDescent="0.25">
      <c r="A1352">
        <v>7.2522500000000001</v>
      </c>
      <c r="B1352">
        <v>3.89098461104544</v>
      </c>
      <c r="C1352">
        <v>0.1</v>
      </c>
    </row>
    <row r="1353" spans="1:3" x14ac:dyDescent="0.25">
      <c r="A1353">
        <v>7.2569999999999997</v>
      </c>
      <c r="B1353">
        <v>3.8921029020561702</v>
      </c>
      <c r="C1353">
        <v>0.1</v>
      </c>
    </row>
    <row r="1354" spans="1:3" x14ac:dyDescent="0.25">
      <c r="A1354">
        <v>7.2617500000000001</v>
      </c>
      <c r="B1354">
        <v>3.83413723628153</v>
      </c>
      <c r="C1354">
        <v>0.1</v>
      </c>
    </row>
    <row r="1355" spans="1:3" x14ac:dyDescent="0.25">
      <c r="A1355">
        <v>7.2664999999999997</v>
      </c>
      <c r="B1355">
        <v>3.7768243729239601</v>
      </c>
      <c r="C1355">
        <v>0.1</v>
      </c>
    </row>
    <row r="1356" spans="1:3" x14ac:dyDescent="0.25">
      <c r="A1356">
        <v>7.2712500000000002</v>
      </c>
      <c r="B1356">
        <v>3.7766732993366601</v>
      </c>
      <c r="C1356">
        <v>0.1</v>
      </c>
    </row>
    <row r="1357" spans="1:3" x14ac:dyDescent="0.25">
      <c r="A1357">
        <v>7.2759999999999998</v>
      </c>
      <c r="B1357">
        <v>3.7725040779969601</v>
      </c>
      <c r="C1357">
        <v>0.1</v>
      </c>
    </row>
    <row r="1358" spans="1:3" x14ac:dyDescent="0.25">
      <c r="A1358">
        <v>7.2807500000000003</v>
      </c>
      <c r="B1358">
        <v>3.7681861762607101</v>
      </c>
      <c r="C1358">
        <v>0.1</v>
      </c>
    </row>
    <row r="1359" spans="1:3" x14ac:dyDescent="0.25">
      <c r="A1359">
        <v>7.2854999999999999</v>
      </c>
      <c r="B1359">
        <v>3.76371545852572</v>
      </c>
      <c r="C1359">
        <v>0.1</v>
      </c>
    </row>
    <row r="1360" spans="1:3" x14ac:dyDescent="0.25">
      <c r="A1360">
        <v>7.2902500000000003</v>
      </c>
      <c r="B1360">
        <v>3.7159708348123002</v>
      </c>
      <c r="C1360">
        <v>0.1</v>
      </c>
    </row>
    <row r="1361" spans="1:3" x14ac:dyDescent="0.25">
      <c r="A1361">
        <v>7.2949999999999999</v>
      </c>
      <c r="B1361">
        <v>3.6746140773259999</v>
      </c>
      <c r="C1361">
        <v>0.1</v>
      </c>
    </row>
    <row r="1362" spans="1:3" x14ac:dyDescent="0.25">
      <c r="A1362">
        <v>7.3046499999999996</v>
      </c>
      <c r="B1362">
        <v>3.66439960873713</v>
      </c>
      <c r="C1362">
        <v>0.1</v>
      </c>
    </row>
    <row r="1363" spans="1:3" x14ac:dyDescent="0.25">
      <c r="A1363">
        <v>7.3093000000000004</v>
      </c>
      <c r="B1363">
        <v>3.6809772393213702</v>
      </c>
      <c r="C1363">
        <v>0.1</v>
      </c>
    </row>
    <row r="1364" spans="1:3" x14ac:dyDescent="0.25">
      <c r="A1364">
        <v>7.3139500000000002</v>
      </c>
      <c r="B1364">
        <v>3.6969967208737899</v>
      </c>
      <c r="C1364">
        <v>0.1</v>
      </c>
    </row>
    <row r="1365" spans="1:3" x14ac:dyDescent="0.25">
      <c r="A1365">
        <v>7.3186</v>
      </c>
      <c r="B1365">
        <v>3.6960545724215601</v>
      </c>
      <c r="C1365">
        <v>0.1</v>
      </c>
    </row>
    <row r="1366" spans="1:3" x14ac:dyDescent="0.25">
      <c r="A1366">
        <v>7.3232499999999998</v>
      </c>
      <c r="B1366">
        <v>3.6948160528442999</v>
      </c>
      <c r="C1366">
        <v>0.1</v>
      </c>
    </row>
    <row r="1367" spans="1:3" x14ac:dyDescent="0.25">
      <c r="A1367">
        <v>7.3278999999999996</v>
      </c>
      <c r="B1367">
        <v>3.74455642705865</v>
      </c>
      <c r="C1367">
        <v>0.1</v>
      </c>
    </row>
    <row r="1368" spans="1:3" x14ac:dyDescent="0.25">
      <c r="A1368">
        <v>7.3325500000000003</v>
      </c>
      <c r="B1368">
        <v>3.7921051319299801</v>
      </c>
      <c r="C1368">
        <v>0.1</v>
      </c>
    </row>
    <row r="1369" spans="1:3" x14ac:dyDescent="0.25">
      <c r="A1369">
        <v>7.3372000000000002</v>
      </c>
      <c r="B1369">
        <v>3.8375093483302001</v>
      </c>
      <c r="C1369">
        <v>0.1</v>
      </c>
    </row>
    <row r="1370" spans="1:3" x14ac:dyDescent="0.25">
      <c r="A1370">
        <v>7.34185</v>
      </c>
      <c r="B1370">
        <v>3.8808153845780802</v>
      </c>
      <c r="C1370">
        <v>0.1</v>
      </c>
    </row>
    <row r="1371" spans="1:3" x14ac:dyDescent="0.25">
      <c r="A1371">
        <v>7.3464999999999998</v>
      </c>
      <c r="B1371">
        <v>4.0656411918881803</v>
      </c>
      <c r="C1371">
        <v>0.1</v>
      </c>
    </row>
    <row r="1372" spans="1:3" x14ac:dyDescent="0.25">
      <c r="A1372">
        <v>7.3511499999999996</v>
      </c>
      <c r="B1372">
        <v>4.2416577903478503</v>
      </c>
      <c r="C1372">
        <v>0.1</v>
      </c>
    </row>
    <row r="1373" spans="1:3" x14ac:dyDescent="0.25">
      <c r="A1373">
        <v>7.3558000000000003</v>
      </c>
      <c r="B1373">
        <v>4.2435974736487303</v>
      </c>
      <c r="C1373">
        <v>0.1</v>
      </c>
    </row>
    <row r="1374" spans="1:3" x14ac:dyDescent="0.25">
      <c r="A1374">
        <v>7.3604500000000002</v>
      </c>
      <c r="B1374">
        <v>4.2454208464741798</v>
      </c>
      <c r="C1374">
        <v>0.1</v>
      </c>
    </row>
    <row r="1375" spans="1:3" x14ac:dyDescent="0.25">
      <c r="A1375">
        <v>7.3651</v>
      </c>
      <c r="B1375">
        <v>4.2481223725108901</v>
      </c>
      <c r="C1375">
        <v>0.1</v>
      </c>
    </row>
    <row r="1376" spans="1:3" x14ac:dyDescent="0.25">
      <c r="A1376">
        <v>7.3697499999999998</v>
      </c>
      <c r="B1376">
        <v>4.2506142586124502</v>
      </c>
      <c r="C1376">
        <v>0.1</v>
      </c>
    </row>
    <row r="1377" spans="1:3" x14ac:dyDescent="0.25">
      <c r="A1377">
        <v>7.3743999999999996</v>
      </c>
      <c r="B1377">
        <v>4.2542240012389803</v>
      </c>
      <c r="C1377">
        <v>0.1</v>
      </c>
    </row>
    <row r="1378" spans="1:3" x14ac:dyDescent="0.25">
      <c r="A1378">
        <v>7.3790500000000003</v>
      </c>
      <c r="B1378">
        <v>4.2577037392080399</v>
      </c>
      <c r="C1378">
        <v>0.1</v>
      </c>
    </row>
    <row r="1379" spans="1:3" x14ac:dyDescent="0.25">
      <c r="A1379">
        <v>7.3837000000000002</v>
      </c>
      <c r="B1379">
        <v>4.2610570770409399</v>
      </c>
      <c r="C1379">
        <v>0.1</v>
      </c>
    </row>
    <row r="1380" spans="1:3" x14ac:dyDescent="0.25">
      <c r="A1380">
        <v>7.38835</v>
      </c>
      <c r="B1380">
        <v>4.2642875239362104</v>
      </c>
      <c r="C1380">
        <v>0.1</v>
      </c>
    </row>
    <row r="1381" spans="1:3" x14ac:dyDescent="0.25">
      <c r="A1381">
        <v>7.3929999999999998</v>
      </c>
      <c r="B1381">
        <v>4.2680994567472501</v>
      </c>
      <c r="C1381">
        <v>0.1</v>
      </c>
    </row>
    <row r="1382" spans="1:3" x14ac:dyDescent="0.25">
      <c r="A1382">
        <v>7.4045500000000004</v>
      </c>
      <c r="B1382">
        <v>4.2713988300554897</v>
      </c>
      <c r="C1382">
        <v>0.1</v>
      </c>
    </row>
    <row r="1383" spans="1:3" x14ac:dyDescent="0.25">
      <c r="A1383">
        <v>7.4090999999999996</v>
      </c>
      <c r="B1383">
        <v>4.2694915574707002</v>
      </c>
      <c r="C1383">
        <v>0.1</v>
      </c>
    </row>
    <row r="1384" spans="1:3" x14ac:dyDescent="0.25">
      <c r="A1384">
        <v>7.4136499999999996</v>
      </c>
      <c r="B1384">
        <v>4.2675209199178097</v>
      </c>
      <c r="C1384">
        <v>0.1</v>
      </c>
    </row>
    <row r="1385" spans="1:3" x14ac:dyDescent="0.25">
      <c r="A1385">
        <v>7.4181999999999997</v>
      </c>
      <c r="B1385">
        <v>4.3037292993902003</v>
      </c>
      <c r="C1385">
        <v>0.1</v>
      </c>
    </row>
    <row r="1386" spans="1:3" x14ac:dyDescent="0.25">
      <c r="A1386">
        <v>7.4227499999999997</v>
      </c>
      <c r="B1386">
        <v>4.3374237609008901</v>
      </c>
      <c r="C1386">
        <v>0.1</v>
      </c>
    </row>
    <row r="1387" spans="1:3" x14ac:dyDescent="0.25">
      <c r="A1387">
        <v>7.4272999999999998</v>
      </c>
      <c r="B1387">
        <v>4.3528194016070501</v>
      </c>
      <c r="C1387">
        <v>0.1</v>
      </c>
    </row>
    <row r="1388" spans="1:3" x14ac:dyDescent="0.25">
      <c r="A1388">
        <v>7.4318499999999998</v>
      </c>
      <c r="B1388">
        <v>4.36752059882508</v>
      </c>
      <c r="C1388">
        <v>0.1</v>
      </c>
    </row>
    <row r="1389" spans="1:3" x14ac:dyDescent="0.25">
      <c r="A1389">
        <v>7.4363999999999999</v>
      </c>
      <c r="B1389">
        <v>4.3815451521448203</v>
      </c>
      <c r="C1389">
        <v>0.1</v>
      </c>
    </row>
    <row r="1390" spans="1:3" x14ac:dyDescent="0.25">
      <c r="A1390">
        <v>7.44095</v>
      </c>
      <c r="B1390">
        <v>4.3949104913797399</v>
      </c>
      <c r="C1390">
        <v>0.1</v>
      </c>
    </row>
    <row r="1391" spans="1:3" x14ac:dyDescent="0.25">
      <c r="A1391">
        <v>7.4455</v>
      </c>
      <c r="B1391">
        <v>4.4274271201472004</v>
      </c>
      <c r="C1391">
        <v>0.1</v>
      </c>
    </row>
    <row r="1392" spans="1:3" x14ac:dyDescent="0.25">
      <c r="A1392">
        <v>7.4500500000000001</v>
      </c>
      <c r="B1392">
        <v>4.4583386154597902</v>
      </c>
      <c r="C1392">
        <v>0.1</v>
      </c>
    </row>
    <row r="1393" spans="1:3" x14ac:dyDescent="0.25">
      <c r="A1393">
        <v>7.4546000000000001</v>
      </c>
      <c r="B1393">
        <v>4.4527452149248203</v>
      </c>
      <c r="C1393">
        <v>0.1</v>
      </c>
    </row>
    <row r="1394" spans="1:3" x14ac:dyDescent="0.25">
      <c r="A1394">
        <v>7.4591500000000002</v>
      </c>
      <c r="B1394">
        <v>4.4466126049063996</v>
      </c>
      <c r="C1394">
        <v>0.1</v>
      </c>
    </row>
    <row r="1395" spans="1:3" x14ac:dyDescent="0.25">
      <c r="A1395">
        <v>7.4637000000000002</v>
      </c>
      <c r="B1395">
        <v>4.4800968673922199</v>
      </c>
      <c r="C1395">
        <v>0.1</v>
      </c>
    </row>
    <row r="1396" spans="1:3" x14ac:dyDescent="0.25">
      <c r="A1396">
        <v>7.4682500000000003</v>
      </c>
      <c r="B1396">
        <v>4.5125052462975299</v>
      </c>
      <c r="C1396">
        <v>0.1</v>
      </c>
    </row>
    <row r="1397" spans="1:3" x14ac:dyDescent="0.25">
      <c r="A1397">
        <v>7.4728000000000003</v>
      </c>
      <c r="B1397">
        <v>4.5135214352610999</v>
      </c>
      <c r="C1397">
        <v>0.1</v>
      </c>
    </row>
    <row r="1398" spans="1:3" x14ac:dyDescent="0.25">
      <c r="A1398">
        <v>7.4773500000000004</v>
      </c>
      <c r="B1398">
        <v>4.5145098716068102</v>
      </c>
      <c r="C1398">
        <v>0.1</v>
      </c>
    </row>
    <row r="1399" spans="1:3" x14ac:dyDescent="0.25">
      <c r="A1399">
        <v>7.4819000000000004</v>
      </c>
      <c r="B1399">
        <v>4.5154709066404104</v>
      </c>
      <c r="C1399">
        <v>0.1</v>
      </c>
    </row>
    <row r="1400" spans="1:3" x14ac:dyDescent="0.25">
      <c r="A1400">
        <v>7.4864499999999996</v>
      </c>
      <c r="B1400">
        <v>4.5164048827165901</v>
      </c>
      <c r="C1400">
        <v>0.1</v>
      </c>
    </row>
    <row r="1401" spans="1:3" x14ac:dyDescent="0.25">
      <c r="A1401">
        <v>7.4909999999999997</v>
      </c>
      <c r="B1401">
        <v>4.5241788606962103</v>
      </c>
      <c r="C1401">
        <v>0.1</v>
      </c>
    </row>
    <row r="1402" spans="1:3" x14ac:dyDescent="0.25">
      <c r="A1402">
        <v>7.5046499999999998</v>
      </c>
      <c r="B1402">
        <v>4.5540722902952497</v>
      </c>
      <c r="C1402">
        <v>0.1</v>
      </c>
    </row>
    <row r="1403" spans="1:3" x14ac:dyDescent="0.25">
      <c r="A1403">
        <v>7.5092999999999996</v>
      </c>
      <c r="B1403">
        <v>4.5576323427509999</v>
      </c>
      <c r="C1403">
        <v>0.1</v>
      </c>
    </row>
    <row r="1404" spans="1:3" x14ac:dyDescent="0.25">
      <c r="A1404">
        <v>7.5139500000000004</v>
      </c>
      <c r="B1404">
        <v>4.56112265774106</v>
      </c>
      <c r="C1404">
        <v>0.1</v>
      </c>
    </row>
    <row r="1405" spans="1:3" x14ac:dyDescent="0.25">
      <c r="A1405">
        <v>7.5186000000000002</v>
      </c>
      <c r="B1405">
        <v>4.5644238969395898</v>
      </c>
      <c r="C1405">
        <v>0.1</v>
      </c>
    </row>
    <row r="1406" spans="1:3" x14ac:dyDescent="0.25">
      <c r="A1406">
        <v>7.52325</v>
      </c>
      <c r="B1406">
        <v>4.4979167431691902</v>
      </c>
      <c r="C1406">
        <v>0.1</v>
      </c>
    </row>
    <row r="1407" spans="1:3" x14ac:dyDescent="0.25">
      <c r="A1407">
        <v>7.5278999999999998</v>
      </c>
      <c r="B1407">
        <v>4.4264096455959097</v>
      </c>
      <c r="C1407">
        <v>0.1</v>
      </c>
    </row>
    <row r="1408" spans="1:3" x14ac:dyDescent="0.25">
      <c r="A1408">
        <v>7.5325499999999996</v>
      </c>
      <c r="B1408">
        <v>4.4060541319125699</v>
      </c>
      <c r="C1408">
        <v>0.1</v>
      </c>
    </row>
    <row r="1409" spans="1:3" x14ac:dyDescent="0.25">
      <c r="A1409">
        <v>7.5372000000000003</v>
      </c>
      <c r="B1409">
        <v>4.3849576231508998</v>
      </c>
      <c r="C1409">
        <v>0.1</v>
      </c>
    </row>
    <row r="1410" spans="1:3" x14ac:dyDescent="0.25">
      <c r="A1410">
        <v>7.5418500000000002</v>
      </c>
      <c r="B1410">
        <v>4.3445377935017904</v>
      </c>
      <c r="C1410">
        <v>0.1</v>
      </c>
    </row>
    <row r="1411" spans="1:3" x14ac:dyDescent="0.25">
      <c r="A1411">
        <v>7.5465</v>
      </c>
      <c r="B1411">
        <v>4.3040129501422904</v>
      </c>
      <c r="C1411">
        <v>0.1</v>
      </c>
    </row>
    <row r="1412" spans="1:3" x14ac:dyDescent="0.25">
      <c r="A1412">
        <v>7.5511499999999998</v>
      </c>
      <c r="B1412">
        <v>4.2803395036036704</v>
      </c>
      <c r="C1412">
        <v>0.1</v>
      </c>
    </row>
    <row r="1413" spans="1:3" x14ac:dyDescent="0.25">
      <c r="A1413">
        <v>7.5557999999999996</v>
      </c>
      <c r="B1413">
        <v>4.2341381491751404</v>
      </c>
      <c r="C1413">
        <v>0.1</v>
      </c>
    </row>
    <row r="1414" spans="1:3" x14ac:dyDescent="0.25">
      <c r="A1414">
        <v>7.5604500000000003</v>
      </c>
      <c r="B1414">
        <v>4.2253290315151197</v>
      </c>
      <c r="C1414">
        <v>0.1</v>
      </c>
    </row>
    <row r="1415" spans="1:3" x14ac:dyDescent="0.25">
      <c r="A1415">
        <v>7.5651000000000002</v>
      </c>
      <c r="B1415">
        <v>4.2159814832847404</v>
      </c>
      <c r="C1415">
        <v>0.1</v>
      </c>
    </row>
    <row r="1416" spans="1:3" x14ac:dyDescent="0.25">
      <c r="A1416">
        <v>7.56975</v>
      </c>
      <c r="B1416">
        <v>4.2040044132834797</v>
      </c>
      <c r="C1416">
        <v>0.1</v>
      </c>
    </row>
    <row r="1417" spans="1:3" x14ac:dyDescent="0.25">
      <c r="A1417">
        <v>7.5743999999999998</v>
      </c>
      <c r="B1417">
        <v>4.1769220365484596</v>
      </c>
      <c r="C1417">
        <v>0.1</v>
      </c>
    </row>
    <row r="1418" spans="1:3" x14ac:dyDescent="0.25">
      <c r="A1418">
        <v>7.5790499999999996</v>
      </c>
      <c r="B1418">
        <v>4.1629960930919996</v>
      </c>
      <c r="C1418">
        <v>0.1</v>
      </c>
    </row>
    <row r="1419" spans="1:3" x14ac:dyDescent="0.25">
      <c r="A1419">
        <v>7.5837000000000003</v>
      </c>
      <c r="B1419">
        <v>4.1409456491058698</v>
      </c>
      <c r="C1419">
        <v>0.1</v>
      </c>
    </row>
    <row r="1420" spans="1:3" x14ac:dyDescent="0.25">
      <c r="A1420">
        <v>7.5883500000000002</v>
      </c>
      <c r="B1420">
        <v>4.1262004133605901</v>
      </c>
      <c r="C1420">
        <v>0.1</v>
      </c>
    </row>
    <row r="1421" spans="1:3" x14ac:dyDescent="0.25">
      <c r="A1421">
        <v>7.593</v>
      </c>
      <c r="B1421">
        <v>4.10112470404703</v>
      </c>
      <c r="C1421">
        <v>0.1</v>
      </c>
    </row>
    <row r="1422" spans="1:3" x14ac:dyDescent="0.25">
      <c r="A1422">
        <v>7.6045999999999996</v>
      </c>
      <c r="B1422">
        <v>4.0696548224293201</v>
      </c>
      <c r="C1422">
        <v>0.1</v>
      </c>
    </row>
    <row r="1423" spans="1:3" x14ac:dyDescent="0.25">
      <c r="A1423">
        <v>7.6092000000000004</v>
      </c>
      <c r="B1423">
        <v>4.0767224667600104</v>
      </c>
      <c r="C1423">
        <v>0.1</v>
      </c>
    </row>
    <row r="1424" spans="1:3" x14ac:dyDescent="0.25">
      <c r="A1424">
        <v>7.6138000000000003</v>
      </c>
      <c r="B1424">
        <v>4.0579743599861002</v>
      </c>
      <c r="C1424">
        <v>0.1</v>
      </c>
    </row>
    <row r="1425" spans="1:3" x14ac:dyDescent="0.25">
      <c r="A1425">
        <v>7.6184000000000003</v>
      </c>
      <c r="B1425">
        <v>4.0392097675042002</v>
      </c>
      <c r="C1425">
        <v>0.1</v>
      </c>
    </row>
    <row r="1426" spans="1:3" x14ac:dyDescent="0.25">
      <c r="A1426">
        <v>7.6230000000000002</v>
      </c>
      <c r="B1426">
        <v>3.9901648605504398</v>
      </c>
      <c r="C1426">
        <v>0.1</v>
      </c>
    </row>
    <row r="1427" spans="1:3" x14ac:dyDescent="0.25">
      <c r="A1427">
        <v>7.6276000000000002</v>
      </c>
      <c r="B1427">
        <v>3.9689672719970299</v>
      </c>
      <c r="C1427">
        <v>0.1</v>
      </c>
    </row>
    <row r="1428" spans="1:3" x14ac:dyDescent="0.25">
      <c r="A1428">
        <v>7.6322000000000001</v>
      </c>
      <c r="B1428">
        <v>3.90677783285035</v>
      </c>
      <c r="C1428">
        <v>0.1</v>
      </c>
    </row>
    <row r="1429" spans="1:3" x14ac:dyDescent="0.25">
      <c r="A1429">
        <v>7.6368</v>
      </c>
      <c r="B1429">
        <v>3.8816053825032499</v>
      </c>
      <c r="C1429">
        <v>0.1</v>
      </c>
    </row>
    <row r="1430" spans="1:3" x14ac:dyDescent="0.25">
      <c r="A1430">
        <v>7.6414</v>
      </c>
      <c r="B1430">
        <v>3.81630888904788</v>
      </c>
      <c r="C1430">
        <v>0.1</v>
      </c>
    </row>
    <row r="1431" spans="1:3" x14ac:dyDescent="0.25">
      <c r="A1431">
        <v>7.6459999999999999</v>
      </c>
      <c r="B1431">
        <v>3.8351649982247902</v>
      </c>
      <c r="C1431">
        <v>0.1</v>
      </c>
    </row>
    <row r="1432" spans="1:3" x14ac:dyDescent="0.25">
      <c r="A1432">
        <v>7.6505999999999998</v>
      </c>
      <c r="B1432">
        <v>3.83520051140792</v>
      </c>
      <c r="C1432">
        <v>0.1</v>
      </c>
    </row>
    <row r="1433" spans="1:3" x14ac:dyDescent="0.25">
      <c r="A1433">
        <v>7.6551999999999998</v>
      </c>
      <c r="B1433">
        <v>3.8334525222803801</v>
      </c>
      <c r="C1433">
        <v>0.1</v>
      </c>
    </row>
    <row r="1434" spans="1:3" x14ac:dyDescent="0.25">
      <c r="A1434">
        <v>7.6597999999999997</v>
      </c>
      <c r="B1434">
        <v>3.8316448659042899</v>
      </c>
      <c r="C1434">
        <v>0.1</v>
      </c>
    </row>
    <row r="1435" spans="1:3" x14ac:dyDescent="0.25">
      <c r="A1435">
        <v>7.6643999999999997</v>
      </c>
      <c r="B1435">
        <v>3.8094819478518298</v>
      </c>
      <c r="C1435">
        <v>0.1</v>
      </c>
    </row>
    <row r="1436" spans="1:3" x14ac:dyDescent="0.25">
      <c r="A1436">
        <v>7.6689999999999996</v>
      </c>
      <c r="B1436">
        <v>3.8165402442190199</v>
      </c>
      <c r="C1436">
        <v>0.1</v>
      </c>
    </row>
    <row r="1437" spans="1:3" x14ac:dyDescent="0.25">
      <c r="A1437">
        <v>7.6736000000000004</v>
      </c>
      <c r="B1437">
        <v>3.8145735694102001</v>
      </c>
      <c r="C1437">
        <v>0.1</v>
      </c>
    </row>
    <row r="1438" spans="1:3" x14ac:dyDescent="0.25">
      <c r="A1438">
        <v>7.6782000000000004</v>
      </c>
      <c r="B1438">
        <v>3.8125342188797702</v>
      </c>
      <c r="C1438">
        <v>0.1</v>
      </c>
    </row>
    <row r="1439" spans="1:3" x14ac:dyDescent="0.25">
      <c r="A1439">
        <v>7.6828000000000003</v>
      </c>
      <c r="B1439">
        <v>3.81060081424399</v>
      </c>
      <c r="C1439">
        <v>0.1</v>
      </c>
    </row>
    <row r="1440" spans="1:3" x14ac:dyDescent="0.25">
      <c r="A1440">
        <v>7.6874000000000002</v>
      </c>
      <c r="B1440">
        <v>3.8085337317471599</v>
      </c>
      <c r="C1440">
        <v>0.1</v>
      </c>
    </row>
    <row r="1441" spans="1:3" x14ac:dyDescent="0.25">
      <c r="A1441">
        <v>7.6920000000000002</v>
      </c>
      <c r="B1441">
        <v>3.8074261060705501</v>
      </c>
      <c r="C1441">
        <v>0.1</v>
      </c>
    </row>
    <row r="1442" spans="1:3" x14ac:dyDescent="0.25">
      <c r="A1442">
        <v>7.7049000000000003</v>
      </c>
      <c r="B1442">
        <v>3.8125522792670399</v>
      </c>
      <c r="C1442">
        <v>0.1</v>
      </c>
    </row>
    <row r="1443" spans="1:3" x14ac:dyDescent="0.25">
      <c r="A1443">
        <v>7.7098000000000004</v>
      </c>
      <c r="B1443">
        <v>3.81862808612156</v>
      </c>
      <c r="C1443">
        <v>0.1</v>
      </c>
    </row>
    <row r="1444" spans="1:3" x14ac:dyDescent="0.25">
      <c r="A1444">
        <v>7.7146999999999997</v>
      </c>
      <c r="B1444">
        <v>3.8338763194749901</v>
      </c>
      <c r="C1444">
        <v>0.1</v>
      </c>
    </row>
    <row r="1445" spans="1:3" x14ac:dyDescent="0.25">
      <c r="A1445">
        <v>7.7195999999999998</v>
      </c>
      <c r="B1445">
        <v>3.8484277943548499</v>
      </c>
      <c r="C1445">
        <v>0.1</v>
      </c>
    </row>
    <row r="1446" spans="1:3" x14ac:dyDescent="0.25">
      <c r="A1446">
        <v>7.7244999999999999</v>
      </c>
      <c r="B1446">
        <v>3.9042743688669601</v>
      </c>
      <c r="C1446">
        <v>0.1</v>
      </c>
    </row>
    <row r="1447" spans="1:3" x14ac:dyDescent="0.25">
      <c r="A1447">
        <v>7.7294</v>
      </c>
      <c r="B1447">
        <v>3.9577350017008301</v>
      </c>
      <c r="C1447">
        <v>0.1</v>
      </c>
    </row>
    <row r="1448" spans="1:3" x14ac:dyDescent="0.25">
      <c r="A1448">
        <v>7.7343000000000002</v>
      </c>
      <c r="B1448">
        <v>4.1637702582421303</v>
      </c>
      <c r="C1448">
        <v>0.1</v>
      </c>
    </row>
    <row r="1449" spans="1:3" x14ac:dyDescent="0.25">
      <c r="A1449">
        <v>7.7392000000000003</v>
      </c>
      <c r="B1449">
        <v>4.3611187052988702</v>
      </c>
      <c r="C1449">
        <v>0.1</v>
      </c>
    </row>
    <row r="1450" spans="1:3" x14ac:dyDescent="0.25">
      <c r="A1450">
        <v>7.7441000000000004</v>
      </c>
      <c r="B1450">
        <v>4.3737405082692096</v>
      </c>
      <c r="C1450">
        <v>0.1</v>
      </c>
    </row>
    <row r="1451" spans="1:3" x14ac:dyDescent="0.25">
      <c r="A1451">
        <v>7.7489999999999997</v>
      </c>
      <c r="B1451">
        <v>4.3859291555392703</v>
      </c>
      <c r="C1451">
        <v>0.1</v>
      </c>
    </row>
    <row r="1452" spans="1:3" x14ac:dyDescent="0.25">
      <c r="A1452">
        <v>7.7538999999999998</v>
      </c>
      <c r="B1452">
        <v>4.4379785035208101</v>
      </c>
      <c r="C1452">
        <v>0.1</v>
      </c>
    </row>
    <row r="1453" spans="1:3" x14ac:dyDescent="0.25">
      <c r="A1453">
        <v>7.7587999999999999</v>
      </c>
      <c r="B1453">
        <v>4.4878276679531099</v>
      </c>
      <c r="C1453">
        <v>0.1</v>
      </c>
    </row>
    <row r="1454" spans="1:3" x14ac:dyDescent="0.25">
      <c r="A1454">
        <v>7.7637</v>
      </c>
      <c r="B1454">
        <v>4.4883441237100001</v>
      </c>
      <c r="C1454">
        <v>0.1</v>
      </c>
    </row>
    <row r="1455" spans="1:3" x14ac:dyDescent="0.25">
      <c r="A1455">
        <v>7.7686000000000002</v>
      </c>
      <c r="B1455">
        <v>4.4888164873835503</v>
      </c>
      <c r="C1455">
        <v>0.1</v>
      </c>
    </row>
    <row r="1456" spans="1:3" x14ac:dyDescent="0.25">
      <c r="A1456">
        <v>7.7735000000000003</v>
      </c>
      <c r="B1456">
        <v>4.4894173296067104</v>
      </c>
      <c r="C1456">
        <v>0.1</v>
      </c>
    </row>
    <row r="1457" spans="1:3" x14ac:dyDescent="0.25">
      <c r="A1457">
        <v>7.7784000000000004</v>
      </c>
      <c r="B1457">
        <v>4.4898461974074797</v>
      </c>
      <c r="C1457">
        <v>0.1</v>
      </c>
    </row>
    <row r="1458" spans="1:3" x14ac:dyDescent="0.25">
      <c r="A1458">
        <v>7.7832999999999997</v>
      </c>
      <c r="B1458">
        <v>4.5457956428709698</v>
      </c>
      <c r="C1458">
        <v>0.1</v>
      </c>
    </row>
    <row r="1459" spans="1:3" x14ac:dyDescent="0.25">
      <c r="A1459">
        <v>7.7881999999999998</v>
      </c>
      <c r="B1459">
        <v>4.5990783261393604</v>
      </c>
      <c r="C1459">
        <v>0.1</v>
      </c>
    </row>
    <row r="1460" spans="1:3" x14ac:dyDescent="0.25">
      <c r="A1460">
        <v>7.7930999999999999</v>
      </c>
      <c r="B1460">
        <v>4.6013800997195098</v>
      </c>
      <c r="C1460">
        <v>0.1</v>
      </c>
    </row>
    <row r="1461" spans="1:3" x14ac:dyDescent="0.25">
      <c r="A1461">
        <v>7.798</v>
      </c>
      <c r="B1461">
        <v>4.6031458769918601</v>
      </c>
      <c r="C1461">
        <v>0.1</v>
      </c>
    </row>
    <row r="1462" spans="1:3" x14ac:dyDescent="0.25">
      <c r="A1462">
        <v>7.8046499999999996</v>
      </c>
      <c r="B1462">
        <v>4.5954039987142901</v>
      </c>
      <c r="C1462">
        <v>0.1</v>
      </c>
    </row>
    <row r="1463" spans="1:3" x14ac:dyDescent="0.25">
      <c r="A1463">
        <v>7.8093000000000004</v>
      </c>
      <c r="B1463">
        <v>4.6093430317095496</v>
      </c>
      <c r="C1463">
        <v>0.1</v>
      </c>
    </row>
    <row r="1464" spans="1:3" x14ac:dyDescent="0.25">
      <c r="A1464">
        <v>7.8139500000000002</v>
      </c>
      <c r="B1464">
        <v>4.6138397279110297</v>
      </c>
      <c r="C1464">
        <v>0.1</v>
      </c>
    </row>
    <row r="1465" spans="1:3" x14ac:dyDescent="0.25">
      <c r="A1465">
        <v>7.8186</v>
      </c>
      <c r="B1465">
        <v>4.61876733219305</v>
      </c>
      <c r="C1465">
        <v>0.1</v>
      </c>
    </row>
    <row r="1466" spans="1:3" x14ac:dyDescent="0.25">
      <c r="A1466">
        <v>7.8232499999999998</v>
      </c>
      <c r="B1466">
        <v>4.6355973394927501</v>
      </c>
      <c r="C1466">
        <v>0.1</v>
      </c>
    </row>
    <row r="1467" spans="1:3" x14ac:dyDescent="0.25">
      <c r="A1467">
        <v>7.8278999999999996</v>
      </c>
      <c r="B1467">
        <v>4.6517080933225001</v>
      </c>
      <c r="C1467">
        <v>0.1</v>
      </c>
    </row>
    <row r="1468" spans="1:3" x14ac:dyDescent="0.25">
      <c r="A1468">
        <v>7.8325500000000003</v>
      </c>
      <c r="B1468">
        <v>4.66171824320746</v>
      </c>
      <c r="C1468">
        <v>0.1</v>
      </c>
    </row>
    <row r="1469" spans="1:3" x14ac:dyDescent="0.25">
      <c r="A1469">
        <v>7.8372000000000002</v>
      </c>
      <c r="B1469">
        <v>4.6713313567953598</v>
      </c>
      <c r="C1469">
        <v>0.1</v>
      </c>
    </row>
    <row r="1470" spans="1:3" x14ac:dyDescent="0.25">
      <c r="A1470">
        <v>7.84185</v>
      </c>
      <c r="B1470">
        <v>4.7361024114778898</v>
      </c>
      <c r="C1470">
        <v>0.1</v>
      </c>
    </row>
    <row r="1471" spans="1:3" x14ac:dyDescent="0.25">
      <c r="A1471">
        <v>7.8464999999999998</v>
      </c>
      <c r="B1471">
        <v>4.7848086896659696</v>
      </c>
      <c r="C1471">
        <v>0.1</v>
      </c>
    </row>
    <row r="1472" spans="1:3" x14ac:dyDescent="0.25">
      <c r="A1472">
        <v>7.8511499999999996</v>
      </c>
      <c r="B1472">
        <v>4.7752038572456001</v>
      </c>
      <c r="C1472">
        <v>0.1</v>
      </c>
    </row>
    <row r="1473" spans="1:3" x14ac:dyDescent="0.25">
      <c r="A1473">
        <v>7.8558000000000003</v>
      </c>
      <c r="B1473">
        <v>4.7581096201367901</v>
      </c>
      <c r="C1473">
        <v>0.1</v>
      </c>
    </row>
    <row r="1474" spans="1:3" x14ac:dyDescent="0.25">
      <c r="A1474">
        <v>7.8604500000000002</v>
      </c>
      <c r="B1474">
        <v>4.7618384758196601</v>
      </c>
      <c r="C1474">
        <v>0.1</v>
      </c>
    </row>
    <row r="1475" spans="1:3" x14ac:dyDescent="0.25">
      <c r="A1475">
        <v>7.8651</v>
      </c>
      <c r="B1475">
        <v>4.7869069932088797</v>
      </c>
      <c r="C1475">
        <v>0.1</v>
      </c>
    </row>
    <row r="1476" spans="1:3" x14ac:dyDescent="0.25">
      <c r="A1476">
        <v>7.8697499999999998</v>
      </c>
      <c r="B1476">
        <v>4.7870993977862799</v>
      </c>
      <c r="C1476">
        <v>0.1</v>
      </c>
    </row>
    <row r="1477" spans="1:3" x14ac:dyDescent="0.25">
      <c r="A1477">
        <v>7.8743999999999996</v>
      </c>
      <c r="B1477">
        <v>4.7872368273571198</v>
      </c>
      <c r="C1477">
        <v>0.1</v>
      </c>
    </row>
    <row r="1478" spans="1:3" x14ac:dyDescent="0.25">
      <c r="A1478">
        <v>7.8790500000000003</v>
      </c>
      <c r="B1478">
        <v>4.79409199919413</v>
      </c>
      <c r="C1478">
        <v>0.1</v>
      </c>
    </row>
    <row r="1479" spans="1:3" x14ac:dyDescent="0.25">
      <c r="A1479">
        <v>7.8837000000000002</v>
      </c>
      <c r="B1479">
        <v>4.8006618970086397</v>
      </c>
      <c r="C1479">
        <v>0.1</v>
      </c>
    </row>
    <row r="1480" spans="1:3" x14ac:dyDescent="0.25">
      <c r="A1480">
        <v>7.88835</v>
      </c>
      <c r="B1480">
        <v>4.8019123996158797</v>
      </c>
      <c r="C1480">
        <v>0.1</v>
      </c>
    </row>
    <row r="1481" spans="1:3" x14ac:dyDescent="0.25">
      <c r="A1481">
        <v>7.8929999999999998</v>
      </c>
      <c r="B1481">
        <v>4.7995086461295298</v>
      </c>
      <c r="C1481">
        <v>0.1</v>
      </c>
    </row>
    <row r="1482" spans="1:3" x14ac:dyDescent="0.25">
      <c r="A1482">
        <v>7.9045500000000004</v>
      </c>
      <c r="B1482">
        <v>4.7743852581147701</v>
      </c>
      <c r="C1482">
        <v>0.1</v>
      </c>
    </row>
    <row r="1483" spans="1:3" x14ac:dyDescent="0.25">
      <c r="A1483">
        <v>7.9090999999999996</v>
      </c>
      <c r="B1483">
        <v>4.7864806583888502</v>
      </c>
      <c r="C1483">
        <v>0.1</v>
      </c>
    </row>
    <row r="1484" spans="1:3" x14ac:dyDescent="0.25">
      <c r="A1484">
        <v>7.9136499999999996</v>
      </c>
      <c r="B1484">
        <v>4.7981713654438503</v>
      </c>
      <c r="C1484">
        <v>0.1</v>
      </c>
    </row>
    <row r="1485" spans="1:3" x14ac:dyDescent="0.25">
      <c r="A1485">
        <v>7.9181999999999997</v>
      </c>
      <c r="B1485">
        <v>4.8242026848569202</v>
      </c>
      <c r="C1485">
        <v>0.1</v>
      </c>
    </row>
    <row r="1486" spans="1:3" x14ac:dyDescent="0.25">
      <c r="A1486">
        <v>7.9227499999999997</v>
      </c>
      <c r="B1486">
        <v>4.8492568564387799</v>
      </c>
      <c r="C1486">
        <v>0.1</v>
      </c>
    </row>
    <row r="1487" spans="1:3" x14ac:dyDescent="0.25">
      <c r="A1487">
        <v>7.9272999999999998</v>
      </c>
      <c r="B1487">
        <v>4.8365725237909398</v>
      </c>
      <c r="C1487">
        <v>0.1</v>
      </c>
    </row>
    <row r="1488" spans="1:3" x14ac:dyDescent="0.25">
      <c r="A1488">
        <v>7.9318499999999998</v>
      </c>
      <c r="B1488">
        <v>4.8216244868918503</v>
      </c>
      <c r="C1488">
        <v>0.1</v>
      </c>
    </row>
    <row r="1489" spans="1:3" x14ac:dyDescent="0.25">
      <c r="A1489">
        <v>7.9363999999999999</v>
      </c>
      <c r="B1489">
        <v>4.8169421406604798</v>
      </c>
      <c r="C1489">
        <v>0.1</v>
      </c>
    </row>
    <row r="1490" spans="1:3" x14ac:dyDescent="0.25">
      <c r="A1490">
        <v>7.94095</v>
      </c>
      <c r="B1490">
        <v>4.7874568889251998</v>
      </c>
      <c r="C1490">
        <v>0.1</v>
      </c>
    </row>
    <row r="1491" spans="1:3" x14ac:dyDescent="0.25">
      <c r="A1491">
        <v>7.9455</v>
      </c>
      <c r="B1491">
        <v>4.6364118620165398</v>
      </c>
      <c r="C1491">
        <v>0.1</v>
      </c>
    </row>
    <row r="1492" spans="1:3" x14ac:dyDescent="0.25">
      <c r="A1492">
        <v>7.9500500000000001</v>
      </c>
      <c r="B1492">
        <v>4.4828223171222596</v>
      </c>
      <c r="C1492">
        <v>0.1</v>
      </c>
    </row>
    <row r="1493" spans="1:3" x14ac:dyDescent="0.25">
      <c r="A1493">
        <v>7.9546000000000001</v>
      </c>
      <c r="B1493">
        <v>3.8543505874241202</v>
      </c>
      <c r="C1493">
        <v>0.1</v>
      </c>
    </row>
    <row r="1494" spans="1:3" x14ac:dyDescent="0.25">
      <c r="A1494">
        <v>7.9591500000000002</v>
      </c>
      <c r="B1494">
        <v>3.19639938559857</v>
      </c>
      <c r="C1494">
        <v>0.1</v>
      </c>
    </row>
    <row r="1495" spans="1:3" x14ac:dyDescent="0.25">
      <c r="A1495">
        <v>7.9637000000000002</v>
      </c>
      <c r="B1495">
        <v>3.1963523358556798</v>
      </c>
      <c r="C1495">
        <v>0.1</v>
      </c>
    </row>
    <row r="1496" spans="1:3" x14ac:dyDescent="0.25">
      <c r="A1496">
        <v>7.9682500000000003</v>
      </c>
      <c r="B1496">
        <v>3.2025920522493201</v>
      </c>
      <c r="C1496">
        <v>0.1</v>
      </c>
    </row>
    <row r="1497" spans="1:3" x14ac:dyDescent="0.25">
      <c r="A1497">
        <v>7.9728000000000003</v>
      </c>
      <c r="B1497">
        <v>3.2177214806315901</v>
      </c>
      <c r="C1497">
        <v>0.1</v>
      </c>
    </row>
    <row r="1498" spans="1:3" x14ac:dyDescent="0.25">
      <c r="A1498">
        <v>7.9773500000000004</v>
      </c>
      <c r="B1498">
        <v>3.2228125853069298</v>
      </c>
      <c r="C1498">
        <v>0.1</v>
      </c>
    </row>
    <row r="1499" spans="1:3" x14ac:dyDescent="0.25">
      <c r="A1499">
        <v>7.9819000000000004</v>
      </c>
      <c r="B1499">
        <v>3.2218539198299099</v>
      </c>
      <c r="C1499">
        <v>0.1</v>
      </c>
    </row>
    <row r="1500" spans="1:3" x14ac:dyDescent="0.25">
      <c r="A1500">
        <v>7.9864499999999996</v>
      </c>
      <c r="B1500">
        <v>3.2208292067950199</v>
      </c>
      <c r="C1500">
        <v>0.1</v>
      </c>
    </row>
    <row r="1501" spans="1:3" x14ac:dyDescent="0.25">
      <c r="A1501">
        <v>7.9909999999999997</v>
      </c>
      <c r="B1501">
        <v>3.1335203476114999</v>
      </c>
      <c r="C1501">
        <v>0.1</v>
      </c>
    </row>
    <row r="1502" spans="1:3" x14ac:dyDescent="0.25">
      <c r="A1502">
        <v>8.0046499999999998</v>
      </c>
      <c r="B1502">
        <v>3.0283441907822199</v>
      </c>
      <c r="C1502">
        <v>0.1</v>
      </c>
    </row>
    <row r="1503" spans="1:3" x14ac:dyDescent="0.25">
      <c r="A1503">
        <v>8.0092999999999996</v>
      </c>
      <c r="B1503">
        <v>3.0286135297922101</v>
      </c>
      <c r="C1503">
        <v>0.1</v>
      </c>
    </row>
    <row r="1504" spans="1:3" x14ac:dyDescent="0.25">
      <c r="A1504">
        <v>8.0139499999999995</v>
      </c>
      <c r="B1504">
        <v>3.02884126371639</v>
      </c>
      <c r="C1504">
        <v>0.1</v>
      </c>
    </row>
    <row r="1505" spans="1:3" x14ac:dyDescent="0.25">
      <c r="A1505">
        <v>8.0185999999999993</v>
      </c>
      <c r="B1505">
        <v>3.0445051181848202</v>
      </c>
      <c r="C1505">
        <v>0.1</v>
      </c>
    </row>
    <row r="1506" spans="1:3" x14ac:dyDescent="0.25">
      <c r="A1506">
        <v>8.0232500000000009</v>
      </c>
      <c r="B1506">
        <v>3.0377007536691298</v>
      </c>
      <c r="C1506">
        <v>0.1</v>
      </c>
    </row>
    <row r="1507" spans="1:3" x14ac:dyDescent="0.25">
      <c r="A1507">
        <v>8.0279000000000007</v>
      </c>
      <c r="B1507">
        <v>3.02258781523199</v>
      </c>
      <c r="C1507">
        <v>0.1</v>
      </c>
    </row>
    <row r="1508" spans="1:3" x14ac:dyDescent="0.25">
      <c r="A1508">
        <v>8.0325500000000005</v>
      </c>
      <c r="B1508">
        <v>3.0159518567220198</v>
      </c>
      <c r="C1508">
        <v>0.1</v>
      </c>
    </row>
    <row r="1509" spans="1:3" x14ac:dyDescent="0.25">
      <c r="A1509">
        <v>8.0372000000000003</v>
      </c>
      <c r="B1509">
        <v>3.0162194730061</v>
      </c>
      <c r="C1509">
        <v>0.1</v>
      </c>
    </row>
    <row r="1510" spans="1:3" x14ac:dyDescent="0.25">
      <c r="A1510">
        <v>8.0418500000000002</v>
      </c>
      <c r="B1510">
        <v>3.0048749434455901</v>
      </c>
      <c r="C1510">
        <v>0.1</v>
      </c>
    </row>
    <row r="1511" spans="1:3" x14ac:dyDescent="0.25">
      <c r="A1511">
        <v>8.0465</v>
      </c>
      <c r="B1511">
        <v>3.00550025669944</v>
      </c>
      <c r="C1511">
        <v>0.1</v>
      </c>
    </row>
    <row r="1512" spans="1:3" x14ac:dyDescent="0.25">
      <c r="A1512">
        <v>8.0511499999999998</v>
      </c>
      <c r="B1512">
        <v>3.0080182478533599</v>
      </c>
      <c r="C1512">
        <v>0.1</v>
      </c>
    </row>
    <row r="1513" spans="1:3" x14ac:dyDescent="0.25">
      <c r="A1513">
        <v>8.0557999999999996</v>
      </c>
      <c r="B1513">
        <v>3.0061545649833898</v>
      </c>
      <c r="C1513">
        <v>0.1</v>
      </c>
    </row>
    <row r="1514" spans="1:3" x14ac:dyDescent="0.25">
      <c r="A1514">
        <v>8.0604499999999994</v>
      </c>
      <c r="B1514">
        <v>2.99911066948949</v>
      </c>
      <c r="C1514">
        <v>0.1</v>
      </c>
    </row>
    <row r="1515" spans="1:3" x14ac:dyDescent="0.25">
      <c r="A1515">
        <v>8.0650999999999993</v>
      </c>
      <c r="B1515">
        <v>3.0142933348001502</v>
      </c>
      <c r="C1515">
        <v>0.1</v>
      </c>
    </row>
    <row r="1516" spans="1:3" x14ac:dyDescent="0.25">
      <c r="A1516">
        <v>8.0697500000000009</v>
      </c>
      <c r="B1516">
        <v>2.98077361579363</v>
      </c>
      <c r="C1516">
        <v>0.1</v>
      </c>
    </row>
    <row r="1517" spans="1:3" x14ac:dyDescent="0.25">
      <c r="A1517">
        <v>8.0744000000000007</v>
      </c>
      <c r="B1517">
        <v>2.9663700229801799</v>
      </c>
      <c r="C1517">
        <v>0.1</v>
      </c>
    </row>
    <row r="1518" spans="1:3" x14ac:dyDescent="0.25">
      <c r="A1518">
        <v>8.0790500000000005</v>
      </c>
      <c r="B1518">
        <v>2.9338102074515602</v>
      </c>
      <c r="C1518">
        <v>0.1</v>
      </c>
    </row>
    <row r="1519" spans="1:3" x14ac:dyDescent="0.25">
      <c r="A1519">
        <v>8.0837000000000003</v>
      </c>
      <c r="B1519">
        <v>2.87525659243332</v>
      </c>
      <c r="C1519">
        <v>0.1</v>
      </c>
    </row>
    <row r="1520" spans="1:3" x14ac:dyDescent="0.25">
      <c r="A1520">
        <v>8.0883500000000002</v>
      </c>
      <c r="B1520">
        <v>2.8609841824534201</v>
      </c>
      <c r="C1520">
        <v>0.1</v>
      </c>
    </row>
    <row r="1521" spans="1:3" x14ac:dyDescent="0.25">
      <c r="A1521">
        <v>8.093</v>
      </c>
      <c r="B1521">
        <v>2.7686639507378601</v>
      </c>
      <c r="C1521">
        <v>0.1</v>
      </c>
    </row>
    <row r="1522" spans="1:3" x14ac:dyDescent="0.25">
      <c r="A1522">
        <v>8.1045999999999996</v>
      </c>
      <c r="B1522">
        <v>2.6577704293470501</v>
      </c>
      <c r="C1522">
        <v>0.1</v>
      </c>
    </row>
    <row r="1523" spans="1:3" x14ac:dyDescent="0.25">
      <c r="A1523">
        <v>8.1091999999999995</v>
      </c>
      <c r="B1523">
        <v>2.6924104918799001</v>
      </c>
      <c r="C1523">
        <v>0.1</v>
      </c>
    </row>
    <row r="1524" spans="1:3" x14ac:dyDescent="0.25">
      <c r="A1524">
        <v>8.1137999999999995</v>
      </c>
      <c r="B1524">
        <v>2.7257303560325101</v>
      </c>
      <c r="C1524">
        <v>0.1</v>
      </c>
    </row>
    <row r="1525" spans="1:3" x14ac:dyDescent="0.25">
      <c r="A1525">
        <v>8.1183999999999994</v>
      </c>
      <c r="B1525">
        <v>2.6924489867685</v>
      </c>
      <c r="C1525">
        <v>0.1</v>
      </c>
    </row>
    <row r="1526" spans="1:3" x14ac:dyDescent="0.25">
      <c r="A1526">
        <v>8.1229999999999993</v>
      </c>
      <c r="B1526">
        <v>2.65798968496801</v>
      </c>
      <c r="C1526">
        <v>0.1</v>
      </c>
    </row>
    <row r="1527" spans="1:3" x14ac:dyDescent="0.25">
      <c r="A1527">
        <v>8.1275999999999993</v>
      </c>
      <c r="B1527">
        <v>2.8095293869721201</v>
      </c>
      <c r="C1527">
        <v>0.1</v>
      </c>
    </row>
    <row r="1528" spans="1:3" x14ac:dyDescent="0.25">
      <c r="A1528">
        <v>8.1321999999999992</v>
      </c>
      <c r="B1528">
        <v>2.9344628803285699</v>
      </c>
      <c r="C1528">
        <v>0.1</v>
      </c>
    </row>
    <row r="1529" spans="1:3" x14ac:dyDescent="0.25">
      <c r="A1529">
        <v>8.1367999999999991</v>
      </c>
      <c r="B1529">
        <v>2.99131324458215</v>
      </c>
      <c r="C1529">
        <v>0.1</v>
      </c>
    </row>
    <row r="1530" spans="1:3" x14ac:dyDescent="0.25">
      <c r="A1530">
        <v>8.1414000000000009</v>
      </c>
      <c r="B1530">
        <v>2.99131324458215</v>
      </c>
      <c r="C1530">
        <v>0.1</v>
      </c>
    </row>
    <row r="1531" spans="1:3" x14ac:dyDescent="0.25">
      <c r="A1531">
        <v>8.1460000000000008</v>
      </c>
      <c r="B1531">
        <v>3.1291075643523798</v>
      </c>
      <c r="C1531">
        <v>0.1</v>
      </c>
    </row>
    <row r="1532" spans="1:3" x14ac:dyDescent="0.25">
      <c r="A1532">
        <v>8.1506000000000007</v>
      </c>
      <c r="B1532">
        <v>3.2356563104930101</v>
      </c>
      <c r="C1532">
        <v>0.1</v>
      </c>
    </row>
    <row r="1533" spans="1:3" x14ac:dyDescent="0.25">
      <c r="A1533">
        <v>8.1552000000000007</v>
      </c>
      <c r="B1533">
        <v>3.2525930431816499</v>
      </c>
      <c r="C1533">
        <v>0.1</v>
      </c>
    </row>
    <row r="1534" spans="1:3" x14ac:dyDescent="0.25">
      <c r="A1534">
        <v>8.1598000000000006</v>
      </c>
      <c r="B1534">
        <v>3.4976947258048301</v>
      </c>
      <c r="C1534">
        <v>0.1</v>
      </c>
    </row>
    <row r="1535" spans="1:3" x14ac:dyDescent="0.25">
      <c r="A1535">
        <v>8.1644000000000005</v>
      </c>
      <c r="B1535">
        <v>3.5148757549041698</v>
      </c>
      <c r="C1535">
        <v>0.1</v>
      </c>
    </row>
    <row r="1536" spans="1:3" x14ac:dyDescent="0.25">
      <c r="A1536">
        <v>8.1690000000000005</v>
      </c>
      <c r="B1536">
        <v>3.7984985721238802</v>
      </c>
      <c r="C1536">
        <v>0.1</v>
      </c>
    </row>
    <row r="1537" spans="1:3" x14ac:dyDescent="0.25">
      <c r="A1537">
        <v>8.1736000000000004</v>
      </c>
      <c r="B1537">
        <v>3.90409187912236</v>
      </c>
      <c r="C1537">
        <v>0.1</v>
      </c>
    </row>
    <row r="1538" spans="1:3" x14ac:dyDescent="0.25">
      <c r="A1538">
        <v>8.1782000000000004</v>
      </c>
      <c r="B1538">
        <v>4.0416158019411004</v>
      </c>
      <c r="C1538">
        <v>0.1</v>
      </c>
    </row>
    <row r="1539" spans="1:3" x14ac:dyDescent="0.25">
      <c r="A1539">
        <v>8.1828000000000003</v>
      </c>
      <c r="B1539">
        <v>4.46216119753878</v>
      </c>
      <c r="C1539">
        <v>0.1</v>
      </c>
    </row>
    <row r="1540" spans="1:3" x14ac:dyDescent="0.25">
      <c r="A1540">
        <v>8.1874000000000002</v>
      </c>
      <c r="B1540">
        <v>4.5021211355897099</v>
      </c>
      <c r="C1540">
        <v>0.1</v>
      </c>
    </row>
    <row r="1541" spans="1:3" x14ac:dyDescent="0.25">
      <c r="A1541">
        <v>8.1920000000000002</v>
      </c>
      <c r="B1541">
        <v>4.4997162141567397</v>
      </c>
      <c r="C1541">
        <v>0.1</v>
      </c>
    </row>
    <row r="1542" spans="1:3" x14ac:dyDescent="0.25">
      <c r="A1542">
        <v>8.2047000000000008</v>
      </c>
      <c r="B1542">
        <v>4.5350385292565996</v>
      </c>
      <c r="C1542">
        <v>0.1</v>
      </c>
    </row>
    <row r="1543" spans="1:3" x14ac:dyDescent="0.25">
      <c r="A1543">
        <v>8.2094000000000005</v>
      </c>
      <c r="B1543">
        <v>4.5651352723896199</v>
      </c>
      <c r="C1543">
        <v>0.1</v>
      </c>
    </row>
    <row r="1544" spans="1:3" x14ac:dyDescent="0.25">
      <c r="A1544">
        <v>8.2141000000000002</v>
      </c>
      <c r="B1544">
        <v>4.5797193023826903</v>
      </c>
      <c r="C1544">
        <v>0.1</v>
      </c>
    </row>
    <row r="1545" spans="1:3" x14ac:dyDescent="0.25">
      <c r="A1545">
        <v>8.2187999999999999</v>
      </c>
      <c r="B1545">
        <v>4.5981129164382502</v>
      </c>
      <c r="C1545">
        <v>0.1</v>
      </c>
    </row>
    <row r="1546" spans="1:3" x14ac:dyDescent="0.25">
      <c r="A1546">
        <v>8.2234999999999996</v>
      </c>
      <c r="B1546">
        <v>4.59282400674575</v>
      </c>
      <c r="C1546">
        <v>0.1</v>
      </c>
    </row>
    <row r="1547" spans="1:3" x14ac:dyDescent="0.25">
      <c r="A1547">
        <v>8.2281999999999993</v>
      </c>
      <c r="B1547">
        <v>4.5931698982591804</v>
      </c>
      <c r="C1547">
        <v>0.1</v>
      </c>
    </row>
    <row r="1548" spans="1:3" x14ac:dyDescent="0.25">
      <c r="A1548">
        <v>8.2329000000000008</v>
      </c>
      <c r="B1548">
        <v>4.5923750294906203</v>
      </c>
      <c r="C1548">
        <v>0.1</v>
      </c>
    </row>
    <row r="1549" spans="1:3" x14ac:dyDescent="0.25">
      <c r="A1549">
        <v>8.2376000000000005</v>
      </c>
      <c r="B1549">
        <v>4.5915326704352397</v>
      </c>
      <c r="C1549">
        <v>0.1</v>
      </c>
    </row>
    <row r="1550" spans="1:3" x14ac:dyDescent="0.25">
      <c r="A1550">
        <v>8.2423000000000002</v>
      </c>
      <c r="B1550">
        <v>4.60013401638024</v>
      </c>
      <c r="C1550">
        <v>0.1</v>
      </c>
    </row>
    <row r="1551" spans="1:3" x14ac:dyDescent="0.25">
      <c r="A1551">
        <v>8.2469999999999999</v>
      </c>
      <c r="B1551">
        <v>4.5856287912673999</v>
      </c>
      <c r="C1551">
        <v>0.1</v>
      </c>
    </row>
    <row r="1552" spans="1:3" x14ac:dyDescent="0.25">
      <c r="A1552">
        <v>8.2516999999999996</v>
      </c>
      <c r="B1552">
        <v>4.5703411569153802</v>
      </c>
      <c r="C1552">
        <v>0.1</v>
      </c>
    </row>
    <row r="1553" spans="1:3" x14ac:dyDescent="0.25">
      <c r="A1553">
        <v>8.2563999999999993</v>
      </c>
      <c r="B1553">
        <v>4.5771664846045601</v>
      </c>
      <c r="C1553">
        <v>0.1</v>
      </c>
    </row>
    <row r="1554" spans="1:3" x14ac:dyDescent="0.25">
      <c r="A1554">
        <v>8.2611000000000008</v>
      </c>
      <c r="B1554">
        <v>4.5780333197394603</v>
      </c>
      <c r="C1554">
        <v>0.1</v>
      </c>
    </row>
    <row r="1555" spans="1:3" x14ac:dyDescent="0.25">
      <c r="A1555">
        <v>8.2658000000000005</v>
      </c>
      <c r="B1555">
        <v>4.5754259437748903</v>
      </c>
      <c r="C1555">
        <v>0.1</v>
      </c>
    </row>
    <row r="1556" spans="1:3" x14ac:dyDescent="0.25">
      <c r="A1556">
        <v>8.2705000000000002</v>
      </c>
      <c r="B1556">
        <v>4.5958191022566401</v>
      </c>
      <c r="C1556">
        <v>0.1</v>
      </c>
    </row>
    <row r="1557" spans="1:3" x14ac:dyDescent="0.25">
      <c r="A1557">
        <v>8.2751999999999999</v>
      </c>
      <c r="B1557">
        <v>4.6209945124179397</v>
      </c>
      <c r="C1557">
        <v>0.1</v>
      </c>
    </row>
    <row r="1558" spans="1:3" x14ac:dyDescent="0.25">
      <c r="A1558">
        <v>8.2798999999999996</v>
      </c>
      <c r="B1558">
        <v>4.6515474726591997</v>
      </c>
      <c r="C1558">
        <v>0.1</v>
      </c>
    </row>
    <row r="1559" spans="1:3" x14ac:dyDescent="0.25">
      <c r="A1559">
        <v>8.2845999999999993</v>
      </c>
      <c r="B1559">
        <v>4.6809117516522898</v>
      </c>
      <c r="C1559">
        <v>0.1</v>
      </c>
    </row>
    <row r="1560" spans="1:3" x14ac:dyDescent="0.25">
      <c r="A1560">
        <v>8.2893000000000008</v>
      </c>
      <c r="B1560">
        <v>4.6867009710330398</v>
      </c>
      <c r="C1560">
        <v>0.1</v>
      </c>
    </row>
    <row r="1561" spans="1:3" x14ac:dyDescent="0.25">
      <c r="A1561">
        <v>8.2940000000000005</v>
      </c>
      <c r="B1561">
        <v>4.6856756548779996</v>
      </c>
      <c r="C1561">
        <v>0.1</v>
      </c>
    </row>
    <row r="1562" spans="1:3" x14ac:dyDescent="0.25">
      <c r="A1562">
        <v>8.3046000000000006</v>
      </c>
      <c r="B1562">
        <v>4.7022048370141896</v>
      </c>
      <c r="C1562">
        <v>0.1</v>
      </c>
    </row>
    <row r="1563" spans="1:3" x14ac:dyDescent="0.25">
      <c r="A1563">
        <v>8.3092000000000006</v>
      </c>
      <c r="B1563">
        <v>4.6845597253931102</v>
      </c>
      <c r="C1563">
        <v>0.1</v>
      </c>
    </row>
    <row r="1564" spans="1:3" x14ac:dyDescent="0.25">
      <c r="A1564">
        <v>8.3138000000000005</v>
      </c>
      <c r="B1564">
        <v>4.6661097105468201</v>
      </c>
      <c r="C1564">
        <v>0.1</v>
      </c>
    </row>
    <row r="1565" spans="1:3" x14ac:dyDescent="0.25">
      <c r="A1565">
        <v>8.3184000000000005</v>
      </c>
      <c r="B1565">
        <v>4.6706548339727298</v>
      </c>
      <c r="C1565">
        <v>0.1</v>
      </c>
    </row>
    <row r="1566" spans="1:3" x14ac:dyDescent="0.25">
      <c r="A1566">
        <v>8.3230000000000004</v>
      </c>
      <c r="B1566">
        <v>4.6748006459584897</v>
      </c>
      <c r="C1566">
        <v>0.1</v>
      </c>
    </row>
    <row r="1567" spans="1:3" x14ac:dyDescent="0.25">
      <c r="A1567">
        <v>8.3276000000000003</v>
      </c>
      <c r="B1567">
        <v>4.6229750753085996</v>
      </c>
      <c r="C1567">
        <v>0.1</v>
      </c>
    </row>
    <row r="1568" spans="1:3" x14ac:dyDescent="0.25">
      <c r="A1568">
        <v>8.3322000000000003</v>
      </c>
      <c r="B1568">
        <v>4.5681858533595099</v>
      </c>
      <c r="C1568">
        <v>0.1</v>
      </c>
    </row>
    <row r="1569" spans="1:3" x14ac:dyDescent="0.25">
      <c r="A1569">
        <v>8.3368000000000002</v>
      </c>
      <c r="B1569">
        <v>4.5076335915091601</v>
      </c>
      <c r="C1569">
        <v>0.1</v>
      </c>
    </row>
    <row r="1570" spans="1:3" x14ac:dyDescent="0.25">
      <c r="A1570">
        <v>8.3414000000000001</v>
      </c>
      <c r="B1570">
        <v>4.4445682392232699</v>
      </c>
      <c r="C1570">
        <v>0.1</v>
      </c>
    </row>
    <row r="1571" spans="1:3" x14ac:dyDescent="0.25">
      <c r="A1571">
        <v>8.3460000000000001</v>
      </c>
      <c r="B1571">
        <v>4.2862228894456198</v>
      </c>
      <c r="C1571">
        <v>0.1</v>
      </c>
    </row>
    <row r="1572" spans="1:3" x14ac:dyDescent="0.25">
      <c r="A1572">
        <v>8.3506</v>
      </c>
      <c r="B1572">
        <v>4.1210786871877003</v>
      </c>
      <c r="C1572">
        <v>0.1</v>
      </c>
    </row>
    <row r="1573" spans="1:3" x14ac:dyDescent="0.25">
      <c r="A1573">
        <v>8.3552</v>
      </c>
      <c r="B1573">
        <v>4.1510966468771198</v>
      </c>
      <c r="C1573">
        <v>0.1</v>
      </c>
    </row>
    <row r="1574" spans="1:3" x14ac:dyDescent="0.25">
      <c r="A1574">
        <v>8.3597999999999999</v>
      </c>
      <c r="B1574">
        <v>4.1801265228351996</v>
      </c>
      <c r="C1574">
        <v>0.1</v>
      </c>
    </row>
    <row r="1575" spans="1:3" x14ac:dyDescent="0.25">
      <c r="A1575">
        <v>8.3643999999999998</v>
      </c>
      <c r="B1575">
        <v>4.1780782693261997</v>
      </c>
      <c r="C1575">
        <v>0.1</v>
      </c>
    </row>
    <row r="1576" spans="1:3" x14ac:dyDescent="0.25">
      <c r="A1576">
        <v>8.3689999999999998</v>
      </c>
      <c r="B1576">
        <v>4.1755801947201103</v>
      </c>
      <c r="C1576">
        <v>0.1</v>
      </c>
    </row>
    <row r="1577" spans="1:3" x14ac:dyDescent="0.25">
      <c r="A1577">
        <v>8.3735999999999997</v>
      </c>
      <c r="B1577">
        <v>4.1894039414217197</v>
      </c>
      <c r="C1577">
        <v>0.1</v>
      </c>
    </row>
    <row r="1578" spans="1:3" x14ac:dyDescent="0.25">
      <c r="A1578">
        <v>8.3781999999999996</v>
      </c>
      <c r="B1578">
        <v>4.2020759916325696</v>
      </c>
      <c r="C1578">
        <v>0.1</v>
      </c>
    </row>
    <row r="1579" spans="1:3" x14ac:dyDescent="0.25">
      <c r="A1579">
        <v>8.3827999999999996</v>
      </c>
      <c r="B1579">
        <v>4.1982235724391002</v>
      </c>
      <c r="C1579">
        <v>0.1</v>
      </c>
    </row>
    <row r="1580" spans="1:3" x14ac:dyDescent="0.25">
      <c r="A1580">
        <v>8.3873999999999995</v>
      </c>
      <c r="B1580">
        <v>4.1941406551603997</v>
      </c>
      <c r="C1580">
        <v>0.1</v>
      </c>
    </row>
    <row r="1581" spans="1:3" x14ac:dyDescent="0.25">
      <c r="A1581">
        <v>8.3919999999999995</v>
      </c>
      <c r="B1581">
        <v>4.19710258361087</v>
      </c>
      <c r="C1581">
        <v>0.1</v>
      </c>
    </row>
    <row r="1582" spans="1:3" x14ac:dyDescent="0.25">
      <c r="A1582">
        <v>8.4</v>
      </c>
      <c r="B1582">
        <v>4.1992180845723404</v>
      </c>
      <c r="C1582">
        <v>0.1</v>
      </c>
    </row>
    <row r="1583" spans="1:3" x14ac:dyDescent="0.25">
      <c r="A1583">
        <v>8.4</v>
      </c>
      <c r="B1583">
        <v>4.1992180845723404</v>
      </c>
      <c r="C1583">
        <v>0.1</v>
      </c>
    </row>
    <row r="1584" spans="1:3" x14ac:dyDescent="0.25">
      <c r="A1584">
        <v>8.4052105299999997</v>
      </c>
      <c r="B1584">
        <v>4.1781524651708697</v>
      </c>
      <c r="C1584">
        <v>0.1</v>
      </c>
    </row>
    <row r="1585" spans="1:3" x14ac:dyDescent="0.25">
      <c r="A1585">
        <v>8.4104210500000001</v>
      </c>
      <c r="B1585">
        <v>4.18006896272336</v>
      </c>
      <c r="C1585">
        <v>0.1</v>
      </c>
    </row>
    <row r="1586" spans="1:3" x14ac:dyDescent="0.25">
      <c r="A1586">
        <v>8.4156315799999994</v>
      </c>
      <c r="B1586">
        <v>4.1398325734525399</v>
      </c>
      <c r="C1586">
        <v>0.1</v>
      </c>
    </row>
    <row r="1587" spans="1:3" x14ac:dyDescent="0.25">
      <c r="A1587">
        <v>8.4208421100000006</v>
      </c>
      <c r="B1587">
        <v>4.1042332043800096</v>
      </c>
      <c r="C1587">
        <v>0.1</v>
      </c>
    </row>
    <row r="1588" spans="1:3" x14ac:dyDescent="0.25">
      <c r="A1588">
        <v>8.4260526299999992</v>
      </c>
      <c r="B1588">
        <v>4.0926652782304496</v>
      </c>
      <c r="C1588">
        <v>0.1</v>
      </c>
    </row>
    <row r="1589" spans="1:3" x14ac:dyDescent="0.25">
      <c r="A1589">
        <v>8.4312631600000003</v>
      </c>
      <c r="B1589">
        <v>4.0790717577621098</v>
      </c>
      <c r="C1589">
        <v>0.1</v>
      </c>
    </row>
    <row r="1590" spans="1:3" x14ac:dyDescent="0.25">
      <c r="A1590">
        <v>8.4364736800000006</v>
      </c>
      <c r="B1590">
        <v>4.0635043436040004</v>
      </c>
      <c r="C1590">
        <v>0.1</v>
      </c>
    </row>
    <row r="1591" spans="1:3" x14ac:dyDescent="0.25">
      <c r="A1591">
        <v>8.44168421</v>
      </c>
      <c r="B1591">
        <v>4.0542576994641104</v>
      </c>
      <c r="C1591">
        <v>0.1</v>
      </c>
    </row>
    <row r="1592" spans="1:3" x14ac:dyDescent="0.25">
      <c r="A1592">
        <v>8.4468947399999994</v>
      </c>
      <c r="B1592">
        <v>4.04272051398081</v>
      </c>
      <c r="C1592">
        <v>0.1</v>
      </c>
    </row>
    <row r="1593" spans="1:3" x14ac:dyDescent="0.25">
      <c r="A1593">
        <v>8.4521052599999997</v>
      </c>
      <c r="B1593">
        <v>4.0470138134185101</v>
      </c>
      <c r="C1593">
        <v>0.1</v>
      </c>
    </row>
    <row r="1594" spans="1:3" x14ac:dyDescent="0.25">
      <c r="A1594">
        <v>8.4573157899999991</v>
      </c>
      <c r="B1594">
        <v>4.0510401194356103</v>
      </c>
      <c r="C1594">
        <v>0.1</v>
      </c>
    </row>
    <row r="1595" spans="1:3" x14ac:dyDescent="0.25">
      <c r="A1595">
        <v>8.4625263200000003</v>
      </c>
      <c r="B1595">
        <v>3.9998882090588199</v>
      </c>
      <c r="C1595">
        <v>0.1</v>
      </c>
    </row>
    <row r="1596" spans="1:3" x14ac:dyDescent="0.25">
      <c r="A1596">
        <v>8.4677368400000006</v>
      </c>
      <c r="B1596">
        <v>3.9685924402656099</v>
      </c>
      <c r="C1596">
        <v>0.1</v>
      </c>
    </row>
    <row r="1597" spans="1:3" x14ac:dyDescent="0.25">
      <c r="A1597">
        <v>8.47294737</v>
      </c>
      <c r="B1597">
        <v>3.9881578698469</v>
      </c>
      <c r="C1597">
        <v>0.1</v>
      </c>
    </row>
    <row r="1598" spans="1:3" x14ac:dyDescent="0.25">
      <c r="A1598">
        <v>8.4781578900000003</v>
      </c>
      <c r="B1598">
        <v>3.9876061818806998</v>
      </c>
      <c r="C1598">
        <v>0.1</v>
      </c>
    </row>
    <row r="1599" spans="1:3" x14ac:dyDescent="0.25">
      <c r="A1599">
        <v>8.4833684199999997</v>
      </c>
      <c r="B1599">
        <v>3.98704057254055</v>
      </c>
      <c r="C1599">
        <v>0.1</v>
      </c>
    </row>
    <row r="1600" spans="1:3" x14ac:dyDescent="0.25">
      <c r="A1600">
        <v>8.4885789500000008</v>
      </c>
      <c r="B1600">
        <v>4.230951049392</v>
      </c>
      <c r="C1600">
        <v>0.1</v>
      </c>
    </row>
    <row r="1601" spans="1:3" x14ac:dyDescent="0.25">
      <c r="A1601">
        <v>8.4937894699999994</v>
      </c>
      <c r="B1601">
        <v>4.4666609550385701</v>
      </c>
      <c r="C1601">
        <v>0.1</v>
      </c>
    </row>
    <row r="1602" spans="1:3" x14ac:dyDescent="0.25">
      <c r="A1602">
        <v>8.4990000000000006</v>
      </c>
      <c r="B1602">
        <v>4.4666609550385701</v>
      </c>
      <c r="C1602">
        <v>0.1</v>
      </c>
    </row>
    <row r="1603" spans="1:3" x14ac:dyDescent="0.25">
      <c r="A1603">
        <v>8.5048947399999992</v>
      </c>
      <c r="B1603">
        <v>6.1205208714041497</v>
      </c>
      <c r="C1603">
        <v>0.1</v>
      </c>
    </row>
    <row r="1604" spans="1:3" x14ac:dyDescent="0.25">
      <c r="A1604">
        <v>8.5097894699999994</v>
      </c>
      <c r="B1604">
        <v>7.7031310674042901</v>
      </c>
      <c r="C1604">
        <v>0.1</v>
      </c>
    </row>
    <row r="1605" spans="1:3" x14ac:dyDescent="0.25">
      <c r="A1605">
        <v>8.5146842100000004</v>
      </c>
      <c r="B1605">
        <v>7.6983197713917502</v>
      </c>
      <c r="C1605">
        <v>0.1</v>
      </c>
    </row>
    <row r="1606" spans="1:3" x14ac:dyDescent="0.25">
      <c r="A1606">
        <v>8.5195789499999997</v>
      </c>
      <c r="B1606">
        <v>7.6926509484119503</v>
      </c>
      <c r="C1606">
        <v>0.1</v>
      </c>
    </row>
    <row r="1607" spans="1:3" x14ac:dyDescent="0.25">
      <c r="A1607">
        <v>8.5244736799999998</v>
      </c>
      <c r="B1607">
        <v>7.6932295036618603</v>
      </c>
      <c r="C1607">
        <v>0.1</v>
      </c>
    </row>
    <row r="1608" spans="1:3" x14ac:dyDescent="0.25">
      <c r="A1608">
        <v>8.5293684200000008</v>
      </c>
      <c r="B1608">
        <v>7.6937034194416096</v>
      </c>
      <c r="C1608">
        <v>0.1</v>
      </c>
    </row>
    <row r="1609" spans="1:3" x14ac:dyDescent="0.25">
      <c r="A1609">
        <v>8.5342631600000001</v>
      </c>
      <c r="B1609">
        <v>7.7152723437796604</v>
      </c>
      <c r="C1609">
        <v>0.1</v>
      </c>
    </row>
    <row r="1610" spans="1:3" x14ac:dyDescent="0.25">
      <c r="A1610">
        <v>8.5391578900000003</v>
      </c>
      <c r="B1610">
        <v>7.73490727929528</v>
      </c>
      <c r="C1610">
        <v>0.1</v>
      </c>
    </row>
    <row r="1611" spans="1:3" x14ac:dyDescent="0.25">
      <c r="A1611">
        <v>8.5440526299999995</v>
      </c>
      <c r="B1611">
        <v>8.1050421097093803</v>
      </c>
      <c r="C1611">
        <v>0.1</v>
      </c>
    </row>
    <row r="1612" spans="1:3" x14ac:dyDescent="0.25">
      <c r="A1612">
        <v>8.5489473700000005</v>
      </c>
      <c r="B1612">
        <v>8.4628120824268898</v>
      </c>
      <c r="C1612">
        <v>0.1</v>
      </c>
    </row>
    <row r="1613" spans="1:3" x14ac:dyDescent="0.25">
      <c r="A1613">
        <v>8.5538421099999997</v>
      </c>
      <c r="B1613">
        <v>9.2189804313687294</v>
      </c>
      <c r="C1613">
        <v>0.1</v>
      </c>
    </row>
    <row r="1614" spans="1:3" x14ac:dyDescent="0.25">
      <c r="A1614">
        <v>8.5587368399999999</v>
      </c>
      <c r="B1614">
        <v>9.9478686267368399</v>
      </c>
      <c r="C1614">
        <v>0.1</v>
      </c>
    </row>
    <row r="1615" spans="1:3" x14ac:dyDescent="0.25">
      <c r="A1615">
        <v>8.5636315799999991</v>
      </c>
      <c r="B1615">
        <v>10.1426005407706</v>
      </c>
      <c r="C1615">
        <v>0.1</v>
      </c>
    </row>
    <row r="1616" spans="1:3" x14ac:dyDescent="0.25">
      <c r="A1616">
        <v>8.5685263200000001</v>
      </c>
      <c r="B1616">
        <v>10.3306759245392</v>
      </c>
      <c r="C1616">
        <v>0.1</v>
      </c>
    </row>
    <row r="1617" spans="1:3" x14ac:dyDescent="0.25">
      <c r="A1617">
        <v>8.5734210500000003</v>
      </c>
      <c r="B1617">
        <v>10.3503918910622</v>
      </c>
      <c r="C1617">
        <v>0.1</v>
      </c>
    </row>
    <row r="1618" spans="1:3" x14ac:dyDescent="0.25">
      <c r="A1618">
        <v>8.5783157899999996</v>
      </c>
      <c r="B1618">
        <v>10.4698733374754</v>
      </c>
      <c r="C1618">
        <v>0.1</v>
      </c>
    </row>
    <row r="1619" spans="1:3" x14ac:dyDescent="0.25">
      <c r="A1619">
        <v>8.5832105300000006</v>
      </c>
      <c r="B1619">
        <v>10.6061255021186</v>
      </c>
      <c r="C1619">
        <v>0.1</v>
      </c>
    </row>
    <row r="1620" spans="1:3" x14ac:dyDescent="0.25">
      <c r="A1620">
        <v>8.5881052600000007</v>
      </c>
      <c r="B1620">
        <v>10.648126822819799</v>
      </c>
      <c r="C1620">
        <v>0.1</v>
      </c>
    </row>
    <row r="1621" spans="1:3" x14ac:dyDescent="0.25">
      <c r="A1621">
        <v>8.593</v>
      </c>
      <c r="B1621">
        <v>10.696831471110199</v>
      </c>
      <c r="C1621">
        <v>0.1</v>
      </c>
    </row>
    <row r="1622" spans="1:3" x14ac:dyDescent="0.25">
      <c r="A1622">
        <v>8.6045999999999996</v>
      </c>
      <c r="B1622">
        <v>10.7473506391967</v>
      </c>
      <c r="C1622">
        <v>0.1</v>
      </c>
    </row>
    <row r="1623" spans="1:3" x14ac:dyDescent="0.25">
      <c r="A1623">
        <v>8.6091999999999995</v>
      </c>
      <c r="B1623">
        <v>10.7983696658788</v>
      </c>
      <c r="C1623">
        <v>0.1</v>
      </c>
    </row>
    <row r="1624" spans="1:3" x14ac:dyDescent="0.25">
      <c r="A1624">
        <v>8.6137999999999995</v>
      </c>
      <c r="B1624">
        <v>10.7487933553835</v>
      </c>
      <c r="C1624">
        <v>0.1</v>
      </c>
    </row>
    <row r="1625" spans="1:3" x14ac:dyDescent="0.25">
      <c r="A1625">
        <v>8.6183999999999994</v>
      </c>
      <c r="B1625">
        <v>10.803678510439999</v>
      </c>
      <c r="C1625">
        <v>0.1</v>
      </c>
    </row>
    <row r="1626" spans="1:3" x14ac:dyDescent="0.25">
      <c r="A1626">
        <v>8.6229999999999993</v>
      </c>
      <c r="B1626">
        <v>10.854441937990501</v>
      </c>
      <c r="C1626">
        <v>0.1</v>
      </c>
    </row>
    <row r="1627" spans="1:3" x14ac:dyDescent="0.25">
      <c r="A1627">
        <v>8.6275999999999993</v>
      </c>
      <c r="B1627">
        <v>10.8802617786627</v>
      </c>
      <c r="C1627">
        <v>0.1</v>
      </c>
    </row>
    <row r="1628" spans="1:3" x14ac:dyDescent="0.25">
      <c r="A1628">
        <v>8.6321999999999992</v>
      </c>
      <c r="B1628">
        <v>10.9597663547934</v>
      </c>
      <c r="C1628">
        <v>0.1</v>
      </c>
    </row>
    <row r="1629" spans="1:3" x14ac:dyDescent="0.25">
      <c r="A1629">
        <v>8.6367999999999991</v>
      </c>
      <c r="B1629">
        <v>10.9075437491086</v>
      </c>
      <c r="C1629">
        <v>0.1</v>
      </c>
    </row>
    <row r="1630" spans="1:3" x14ac:dyDescent="0.25">
      <c r="A1630">
        <v>8.6414000000000009</v>
      </c>
      <c r="B1630">
        <v>10.909730223552399</v>
      </c>
      <c r="C1630">
        <v>0.1</v>
      </c>
    </row>
    <row r="1631" spans="1:3" x14ac:dyDescent="0.25">
      <c r="A1631">
        <v>8.6460000000000008</v>
      </c>
      <c r="B1631">
        <v>10.9456604511428</v>
      </c>
      <c r="C1631">
        <v>0.1</v>
      </c>
    </row>
    <row r="1632" spans="1:3" x14ac:dyDescent="0.25">
      <c r="A1632">
        <v>8.6506000000000007</v>
      </c>
      <c r="B1632">
        <v>10.980380120312001</v>
      </c>
      <c r="C1632">
        <v>0.1</v>
      </c>
    </row>
    <row r="1633" spans="1:3" x14ac:dyDescent="0.25">
      <c r="A1633">
        <v>8.6552000000000007</v>
      </c>
      <c r="B1633">
        <v>11.407655483663699</v>
      </c>
      <c r="C1633">
        <v>0.1</v>
      </c>
    </row>
    <row r="1634" spans="1:3" x14ac:dyDescent="0.25">
      <c r="A1634">
        <v>8.6598000000000006</v>
      </c>
      <c r="B1634">
        <v>11.817939061991501</v>
      </c>
      <c r="C1634">
        <v>0.1</v>
      </c>
    </row>
    <row r="1635" spans="1:3" x14ac:dyDescent="0.25">
      <c r="A1635">
        <v>8.6644000000000005</v>
      </c>
      <c r="B1635">
        <v>11.865852104357399</v>
      </c>
      <c r="C1635">
        <v>0.1</v>
      </c>
    </row>
    <row r="1636" spans="1:3" x14ac:dyDescent="0.25">
      <c r="A1636">
        <v>8.6690000000000005</v>
      </c>
      <c r="B1636">
        <v>11.912145305366501</v>
      </c>
      <c r="C1636">
        <v>0.1</v>
      </c>
    </row>
    <row r="1637" spans="1:3" x14ac:dyDescent="0.25">
      <c r="A1637">
        <v>8.6736000000000004</v>
      </c>
      <c r="B1637">
        <v>11.924439057061599</v>
      </c>
      <c r="C1637">
        <v>0.1</v>
      </c>
    </row>
    <row r="1638" spans="1:3" x14ac:dyDescent="0.25">
      <c r="A1638">
        <v>8.6782000000000004</v>
      </c>
      <c r="B1638">
        <v>11.9361496415451</v>
      </c>
      <c r="C1638">
        <v>0.1</v>
      </c>
    </row>
    <row r="1639" spans="1:3" x14ac:dyDescent="0.25">
      <c r="A1639">
        <v>8.6828000000000003</v>
      </c>
      <c r="B1639">
        <v>12.068878550656599</v>
      </c>
      <c r="C1639">
        <v>0.1</v>
      </c>
    </row>
    <row r="1640" spans="1:3" x14ac:dyDescent="0.25">
      <c r="A1640">
        <v>8.6874000000000002</v>
      </c>
      <c r="B1640">
        <v>12.196218811142099</v>
      </c>
      <c r="C1640">
        <v>0.1</v>
      </c>
    </row>
    <row r="1641" spans="1:3" x14ac:dyDescent="0.25">
      <c r="A1641">
        <v>8.6920000000000002</v>
      </c>
      <c r="B1641">
        <v>12.2417533273806</v>
      </c>
      <c r="C1641">
        <v>0.1</v>
      </c>
    </row>
    <row r="1642" spans="1:3" x14ac:dyDescent="0.25">
      <c r="A1642">
        <v>8.6999999999999993</v>
      </c>
      <c r="B1642">
        <v>12.2497426333208</v>
      </c>
      <c r="C1642">
        <v>0.1</v>
      </c>
    </row>
    <row r="1643" spans="1:3" x14ac:dyDescent="0.25">
      <c r="A1643">
        <v>8.7048947400000003</v>
      </c>
      <c r="B1643">
        <v>12.303492292384799</v>
      </c>
      <c r="C1643">
        <v>0.1</v>
      </c>
    </row>
    <row r="1644" spans="1:3" x14ac:dyDescent="0.25">
      <c r="A1644">
        <v>8.7097894700000005</v>
      </c>
      <c r="B1644">
        <v>12.321044159146499</v>
      </c>
      <c r="C1644">
        <v>0.1</v>
      </c>
    </row>
    <row r="1645" spans="1:3" x14ac:dyDescent="0.25">
      <c r="A1645">
        <v>8.7146842099999997</v>
      </c>
      <c r="B1645">
        <v>12.525965043993301</v>
      </c>
      <c r="C1645">
        <v>0.1</v>
      </c>
    </row>
    <row r="1646" spans="1:3" x14ac:dyDescent="0.25">
      <c r="A1646">
        <v>8.7195789500000007</v>
      </c>
      <c r="B1646">
        <v>12.717409333543801</v>
      </c>
      <c r="C1646">
        <v>0.1</v>
      </c>
    </row>
    <row r="1647" spans="1:3" x14ac:dyDescent="0.25">
      <c r="A1647">
        <v>8.7244736799999991</v>
      </c>
      <c r="B1647">
        <v>12.7008094671754</v>
      </c>
      <c r="C1647">
        <v>0.1</v>
      </c>
    </row>
    <row r="1648" spans="1:3" x14ac:dyDescent="0.25">
      <c r="A1648">
        <v>8.7293684200000001</v>
      </c>
      <c r="B1648">
        <v>12.6825109608122</v>
      </c>
      <c r="C1648">
        <v>0.1</v>
      </c>
    </row>
    <row r="1649" spans="1:3" x14ac:dyDescent="0.25">
      <c r="A1649">
        <v>8.7342631599999994</v>
      </c>
      <c r="B1649">
        <v>12.4912340995616</v>
      </c>
      <c r="C1649">
        <v>0.1</v>
      </c>
    </row>
    <row r="1650" spans="1:3" x14ac:dyDescent="0.25">
      <c r="A1650">
        <v>8.7391578899999995</v>
      </c>
      <c r="B1650">
        <v>12.2894452713511</v>
      </c>
      <c r="C1650">
        <v>0.1</v>
      </c>
    </row>
    <row r="1651" spans="1:3" x14ac:dyDescent="0.25">
      <c r="A1651">
        <v>8.7440526300000005</v>
      </c>
      <c r="B1651">
        <v>12.281939579617701</v>
      </c>
      <c r="C1651">
        <v>0.1</v>
      </c>
    </row>
    <row r="1652" spans="1:3" x14ac:dyDescent="0.25">
      <c r="A1652">
        <v>8.7489473699999998</v>
      </c>
      <c r="B1652">
        <v>12.2742008989001</v>
      </c>
      <c r="C1652">
        <v>0.1</v>
      </c>
    </row>
    <row r="1653" spans="1:3" x14ac:dyDescent="0.25">
      <c r="A1653">
        <v>8.7538421100000008</v>
      </c>
      <c r="B1653">
        <v>12.2476003935181</v>
      </c>
      <c r="C1653">
        <v>0.1</v>
      </c>
    </row>
    <row r="1654" spans="1:3" x14ac:dyDescent="0.25">
      <c r="A1654">
        <v>8.7587368399999992</v>
      </c>
      <c r="B1654">
        <v>12.2196596617769</v>
      </c>
      <c r="C1654">
        <v>0.1</v>
      </c>
    </row>
    <row r="1655" spans="1:3" x14ac:dyDescent="0.25">
      <c r="A1655">
        <v>8.7636315800000002</v>
      </c>
      <c r="B1655">
        <v>12.246061837370601</v>
      </c>
      <c r="C1655">
        <v>0.1</v>
      </c>
    </row>
    <row r="1656" spans="1:3" x14ac:dyDescent="0.25">
      <c r="A1656">
        <v>8.7685263199999994</v>
      </c>
      <c r="B1656">
        <v>12.271086813843199</v>
      </c>
      <c r="C1656">
        <v>0.1</v>
      </c>
    </row>
    <row r="1657" spans="1:3" x14ac:dyDescent="0.25">
      <c r="A1657">
        <v>8.7734210499999996</v>
      </c>
      <c r="B1657">
        <v>12.270411623776299</v>
      </c>
      <c r="C1657">
        <v>0.1</v>
      </c>
    </row>
    <row r="1658" spans="1:3" x14ac:dyDescent="0.25">
      <c r="A1658">
        <v>8.7783157900000006</v>
      </c>
      <c r="B1658">
        <v>12.2696415808234</v>
      </c>
      <c r="C1658">
        <v>0.1</v>
      </c>
    </row>
    <row r="1659" spans="1:3" x14ac:dyDescent="0.25">
      <c r="A1659">
        <v>8.7832105299999998</v>
      </c>
      <c r="B1659">
        <v>12.2443685820664</v>
      </c>
      <c r="C1659">
        <v>0.1</v>
      </c>
    </row>
    <row r="1660" spans="1:3" x14ac:dyDescent="0.25">
      <c r="A1660">
        <v>8.78810526</v>
      </c>
      <c r="B1660">
        <v>12.217333812603799</v>
      </c>
      <c r="C1660">
        <v>0.1</v>
      </c>
    </row>
    <row r="1661" spans="1:3" x14ac:dyDescent="0.25">
      <c r="A1661">
        <v>8.7929999999999993</v>
      </c>
      <c r="B1661">
        <v>12.273040826946399</v>
      </c>
      <c r="C1661">
        <v>0.1</v>
      </c>
    </row>
    <row r="1662" spans="1:3" x14ac:dyDescent="0.25">
      <c r="A1662">
        <v>8.8046000000000006</v>
      </c>
      <c r="B1662">
        <v>12.3269059778934</v>
      </c>
      <c r="C1662">
        <v>0.1</v>
      </c>
    </row>
    <row r="1663" spans="1:3" x14ac:dyDescent="0.25">
      <c r="A1663">
        <v>8.8092000000000006</v>
      </c>
      <c r="B1663">
        <v>12.307955958467</v>
      </c>
      <c r="C1663">
        <v>0.1</v>
      </c>
    </row>
    <row r="1664" spans="1:3" x14ac:dyDescent="0.25">
      <c r="A1664">
        <v>8.8138000000000005</v>
      </c>
      <c r="B1664">
        <v>12.288372178751899</v>
      </c>
      <c r="C1664">
        <v>0.1</v>
      </c>
    </row>
    <row r="1665" spans="1:3" x14ac:dyDescent="0.25">
      <c r="A1665">
        <v>8.8184000000000005</v>
      </c>
      <c r="B1665">
        <v>12.286102339519701</v>
      </c>
      <c r="C1665">
        <v>0.1</v>
      </c>
    </row>
    <row r="1666" spans="1:3" x14ac:dyDescent="0.25">
      <c r="A1666">
        <v>8.8230000000000004</v>
      </c>
      <c r="B1666">
        <v>12.2837090315116</v>
      </c>
      <c r="C1666">
        <v>0.1</v>
      </c>
    </row>
    <row r="1667" spans="1:3" x14ac:dyDescent="0.25">
      <c r="A1667">
        <v>8.8276000000000003</v>
      </c>
      <c r="B1667">
        <v>12.2608542175</v>
      </c>
      <c r="C1667">
        <v>0.1</v>
      </c>
    </row>
    <row r="1668" spans="1:3" x14ac:dyDescent="0.25">
      <c r="A1668">
        <v>8.8322000000000003</v>
      </c>
      <c r="B1668">
        <v>12.236963976083</v>
      </c>
      <c r="C1668">
        <v>0.1</v>
      </c>
    </row>
    <row r="1669" spans="1:3" x14ac:dyDescent="0.25">
      <c r="A1669">
        <v>8.8368000000000002</v>
      </c>
      <c r="B1669">
        <v>12.2324624626992</v>
      </c>
      <c r="C1669">
        <v>0.1</v>
      </c>
    </row>
    <row r="1670" spans="1:3" x14ac:dyDescent="0.25">
      <c r="A1670">
        <v>8.8414000000000001</v>
      </c>
      <c r="B1670">
        <v>12.227775420958899</v>
      </c>
      <c r="C1670">
        <v>0.1</v>
      </c>
    </row>
    <row r="1671" spans="1:3" x14ac:dyDescent="0.25">
      <c r="A1671">
        <v>8.8460000000000001</v>
      </c>
      <c r="B1671">
        <v>12.2105759246746</v>
      </c>
      <c r="C1671">
        <v>0.1</v>
      </c>
    </row>
    <row r="1672" spans="1:3" x14ac:dyDescent="0.25">
      <c r="A1672">
        <v>8.8506</v>
      </c>
      <c r="B1672">
        <v>12.1913675345877</v>
      </c>
      <c r="C1672">
        <v>0.1</v>
      </c>
    </row>
    <row r="1673" spans="1:3" x14ac:dyDescent="0.25">
      <c r="A1673">
        <v>8.8552</v>
      </c>
      <c r="B1673">
        <v>12.1901593905844</v>
      </c>
      <c r="C1673">
        <v>0.1</v>
      </c>
    </row>
    <row r="1674" spans="1:3" x14ac:dyDescent="0.25">
      <c r="A1674">
        <v>8.8597999999999999</v>
      </c>
      <c r="B1674">
        <v>12.1885464924598</v>
      </c>
      <c r="C1674">
        <v>0.1</v>
      </c>
    </row>
    <row r="1675" spans="1:3" x14ac:dyDescent="0.25">
      <c r="A1675">
        <v>8.8643999999999998</v>
      </c>
      <c r="B1675">
        <v>12.161006427202301</v>
      </c>
      <c r="C1675">
        <v>0.1</v>
      </c>
    </row>
    <row r="1676" spans="1:3" x14ac:dyDescent="0.25">
      <c r="A1676">
        <v>8.8689999999999998</v>
      </c>
      <c r="B1676">
        <v>12.132079064377001</v>
      </c>
      <c r="C1676">
        <v>0.1</v>
      </c>
    </row>
    <row r="1677" spans="1:3" x14ac:dyDescent="0.25">
      <c r="A1677">
        <v>8.8735999999999997</v>
      </c>
      <c r="B1677">
        <v>12.1312664539686</v>
      </c>
      <c r="C1677">
        <v>0.1</v>
      </c>
    </row>
    <row r="1678" spans="1:3" x14ac:dyDescent="0.25">
      <c r="A1678">
        <v>8.8781999999999996</v>
      </c>
      <c r="B1678">
        <v>12.130420497842501</v>
      </c>
      <c r="C1678">
        <v>0.1</v>
      </c>
    </row>
    <row r="1679" spans="1:3" x14ac:dyDescent="0.25">
      <c r="A1679">
        <v>8.8827999999999996</v>
      </c>
      <c r="B1679">
        <v>12.135029824853399</v>
      </c>
      <c r="C1679">
        <v>0.1</v>
      </c>
    </row>
    <row r="1680" spans="1:3" x14ac:dyDescent="0.25">
      <c r="A1680">
        <v>8.8873999999999995</v>
      </c>
      <c r="B1680">
        <v>12.139369544503101</v>
      </c>
      <c r="C1680">
        <v>0.1</v>
      </c>
    </row>
    <row r="1681" spans="1:3" x14ac:dyDescent="0.25">
      <c r="A1681">
        <v>8.8919999999999995</v>
      </c>
      <c r="B1681">
        <v>12.1892629813022</v>
      </c>
      <c r="C1681">
        <v>0.1</v>
      </c>
    </row>
    <row r="1682" spans="1:3" x14ac:dyDescent="0.25">
      <c r="A1682">
        <v>8.9</v>
      </c>
      <c r="B1682">
        <v>12.23744181767</v>
      </c>
      <c r="C1682">
        <v>0.1</v>
      </c>
    </row>
    <row r="1683" spans="1:3" x14ac:dyDescent="0.25">
      <c r="A1683">
        <v>8.9047894700000008</v>
      </c>
      <c r="B1683">
        <v>12.523521331908899</v>
      </c>
      <c r="C1683">
        <v>0.1</v>
      </c>
    </row>
    <row r="1684" spans="1:3" x14ac:dyDescent="0.25">
      <c r="A1684">
        <v>8.9095789500000002</v>
      </c>
      <c r="B1684">
        <v>12.730161655918</v>
      </c>
      <c r="C1684">
        <v>0.1</v>
      </c>
    </row>
    <row r="1685" spans="1:3" x14ac:dyDescent="0.25">
      <c r="A1685">
        <v>8.9143684200000006</v>
      </c>
      <c r="B1685">
        <v>12.750618565922499</v>
      </c>
      <c r="C1685">
        <v>0.1</v>
      </c>
    </row>
    <row r="1686" spans="1:3" x14ac:dyDescent="0.25">
      <c r="A1686">
        <v>8.9191578899999993</v>
      </c>
      <c r="B1686">
        <v>12.7546390445579</v>
      </c>
      <c r="C1686">
        <v>0.1</v>
      </c>
    </row>
    <row r="1687" spans="1:3" x14ac:dyDescent="0.25">
      <c r="A1687">
        <v>8.9239473700000005</v>
      </c>
      <c r="B1687">
        <v>12.7692794933467</v>
      </c>
      <c r="C1687">
        <v>0.1</v>
      </c>
    </row>
    <row r="1688" spans="1:3" x14ac:dyDescent="0.25">
      <c r="A1688">
        <v>8.9287368399999991</v>
      </c>
      <c r="B1688">
        <v>12.7950910841805</v>
      </c>
      <c r="C1688">
        <v>0.1</v>
      </c>
    </row>
    <row r="1689" spans="1:3" x14ac:dyDescent="0.25">
      <c r="A1689">
        <v>8.9335263200000004</v>
      </c>
      <c r="B1689">
        <v>12.8319423001813</v>
      </c>
      <c r="C1689">
        <v>0.1</v>
      </c>
    </row>
    <row r="1690" spans="1:3" x14ac:dyDescent="0.25">
      <c r="A1690">
        <v>8.9383157900000008</v>
      </c>
      <c r="B1690">
        <v>12.8830363714731</v>
      </c>
      <c r="C1690">
        <v>0.1</v>
      </c>
    </row>
    <row r="1691" spans="1:3" x14ac:dyDescent="0.25">
      <c r="A1691">
        <v>8.9431052599999994</v>
      </c>
      <c r="B1691">
        <v>12.912247646328</v>
      </c>
      <c r="C1691">
        <v>0.1</v>
      </c>
    </row>
    <row r="1692" spans="1:3" x14ac:dyDescent="0.25">
      <c r="A1692">
        <v>8.9478947400000006</v>
      </c>
      <c r="B1692">
        <v>12.939823702907701</v>
      </c>
      <c r="C1692">
        <v>0.1</v>
      </c>
    </row>
    <row r="1693" spans="1:3" x14ac:dyDescent="0.25">
      <c r="A1693">
        <v>8.9526842099999993</v>
      </c>
      <c r="B1693">
        <v>13.2840951458754</v>
      </c>
      <c r="C1693">
        <v>0.1</v>
      </c>
    </row>
    <row r="1694" spans="1:3" x14ac:dyDescent="0.25">
      <c r="A1694">
        <v>8.9574736799999997</v>
      </c>
      <c r="B1694">
        <v>13.6170427155184</v>
      </c>
      <c r="C1694">
        <v>0.1</v>
      </c>
    </row>
    <row r="1695" spans="1:3" x14ac:dyDescent="0.25">
      <c r="A1695">
        <v>8.9622631599999991</v>
      </c>
      <c r="B1695">
        <v>13.563277271492799</v>
      </c>
      <c r="C1695">
        <v>0.1</v>
      </c>
    </row>
    <row r="1696" spans="1:3" x14ac:dyDescent="0.25">
      <c r="A1696">
        <v>8.9670526299999995</v>
      </c>
      <c r="B1696">
        <v>13.576759066967499</v>
      </c>
      <c r="C1696">
        <v>0.1</v>
      </c>
    </row>
    <row r="1697" spans="1:3" x14ac:dyDescent="0.25">
      <c r="A1697">
        <v>8.9718421100000008</v>
      </c>
      <c r="B1697">
        <v>13.5877747006625</v>
      </c>
      <c r="C1697">
        <v>0.1</v>
      </c>
    </row>
    <row r="1698" spans="1:3" x14ac:dyDescent="0.25">
      <c r="A1698">
        <v>8.9766315799999994</v>
      </c>
      <c r="B1698">
        <v>13.598333115713601</v>
      </c>
      <c r="C1698">
        <v>0.1</v>
      </c>
    </row>
    <row r="1699" spans="1:3" x14ac:dyDescent="0.25">
      <c r="A1699">
        <v>8.9814210499999998</v>
      </c>
      <c r="B1699">
        <v>13.5984000471135</v>
      </c>
      <c r="C1699">
        <v>0.1</v>
      </c>
    </row>
    <row r="1700" spans="1:3" x14ac:dyDescent="0.25">
      <c r="A1700">
        <v>8.9862105299999993</v>
      </c>
      <c r="B1700">
        <v>13.598463476660401</v>
      </c>
      <c r="C1700">
        <v>0.1</v>
      </c>
    </row>
    <row r="1701" spans="1:3" x14ac:dyDescent="0.25">
      <c r="A1701">
        <v>8.9909999999999997</v>
      </c>
      <c r="B1701">
        <v>13.5973096113814</v>
      </c>
      <c r="C1701">
        <v>0.1</v>
      </c>
    </row>
    <row r="1702" spans="1:3" x14ac:dyDescent="0.25">
      <c r="A1702">
        <v>9.0045999999999999</v>
      </c>
      <c r="B1702">
        <v>13.6628375886648</v>
      </c>
      <c r="C1702">
        <v>0.1</v>
      </c>
    </row>
    <row r="1703" spans="1:3" x14ac:dyDescent="0.25">
      <c r="A1703">
        <v>9.0091999999999999</v>
      </c>
      <c r="B1703">
        <v>13.691241753247001</v>
      </c>
      <c r="C1703">
        <v>0.1</v>
      </c>
    </row>
    <row r="1704" spans="1:3" x14ac:dyDescent="0.25">
      <c r="A1704">
        <v>9.0137999999999998</v>
      </c>
      <c r="B1704">
        <v>13.718379552281</v>
      </c>
      <c r="C1704">
        <v>0.1</v>
      </c>
    </row>
    <row r="1705" spans="1:3" x14ac:dyDescent="0.25">
      <c r="A1705">
        <v>9.0183999999999997</v>
      </c>
      <c r="B1705">
        <v>13.7166139888496</v>
      </c>
      <c r="C1705">
        <v>0.1</v>
      </c>
    </row>
    <row r="1706" spans="1:3" x14ac:dyDescent="0.25">
      <c r="A1706">
        <v>9.0229999999999997</v>
      </c>
      <c r="B1706">
        <v>13.716619899966499</v>
      </c>
      <c r="C1706">
        <v>0.1</v>
      </c>
    </row>
    <row r="1707" spans="1:3" x14ac:dyDescent="0.25">
      <c r="A1707">
        <v>9.0275999999999996</v>
      </c>
      <c r="B1707">
        <v>13.771547043771299</v>
      </c>
      <c r="C1707">
        <v>0.1</v>
      </c>
    </row>
    <row r="1708" spans="1:3" x14ac:dyDescent="0.25">
      <c r="A1708">
        <v>9.0321999999999996</v>
      </c>
      <c r="B1708">
        <v>13.824061906637301</v>
      </c>
      <c r="C1708">
        <v>0.1</v>
      </c>
    </row>
    <row r="1709" spans="1:3" x14ac:dyDescent="0.25">
      <c r="A1709">
        <v>9.0367999999999995</v>
      </c>
      <c r="B1709">
        <v>13.8311472690848</v>
      </c>
      <c r="C1709">
        <v>0.1</v>
      </c>
    </row>
    <row r="1710" spans="1:3" x14ac:dyDescent="0.25">
      <c r="A1710">
        <v>9.0413999999999994</v>
      </c>
      <c r="B1710">
        <v>13.8349033114362</v>
      </c>
      <c r="C1710">
        <v>0.1</v>
      </c>
    </row>
    <row r="1711" spans="1:3" x14ac:dyDescent="0.25">
      <c r="A1711">
        <v>9.0459999999999994</v>
      </c>
      <c r="B1711">
        <v>13.8364034885659</v>
      </c>
      <c r="C1711">
        <v>0.1</v>
      </c>
    </row>
    <row r="1712" spans="1:3" x14ac:dyDescent="0.25">
      <c r="A1712">
        <v>9.0505999999999993</v>
      </c>
      <c r="B1712">
        <v>13.8348485992428</v>
      </c>
      <c r="C1712">
        <v>0.1</v>
      </c>
    </row>
    <row r="1713" spans="1:3" x14ac:dyDescent="0.25">
      <c r="A1713">
        <v>9.0551999999999992</v>
      </c>
      <c r="B1713">
        <v>13.828586554114001</v>
      </c>
      <c r="C1713">
        <v>0.1</v>
      </c>
    </row>
    <row r="1714" spans="1:3" x14ac:dyDescent="0.25">
      <c r="A1714">
        <v>9.0597999999999992</v>
      </c>
      <c r="B1714">
        <v>13.8278190993335</v>
      </c>
      <c r="C1714">
        <v>0.1</v>
      </c>
    </row>
    <row r="1715" spans="1:3" x14ac:dyDescent="0.25">
      <c r="A1715">
        <v>9.0643999999999991</v>
      </c>
      <c r="B1715">
        <v>13.8702891600543</v>
      </c>
      <c r="C1715">
        <v>0.1</v>
      </c>
    </row>
    <row r="1716" spans="1:3" x14ac:dyDescent="0.25">
      <c r="A1716">
        <v>9.0690000000000008</v>
      </c>
      <c r="B1716">
        <v>13.9113267957016</v>
      </c>
      <c r="C1716">
        <v>0.1</v>
      </c>
    </row>
    <row r="1717" spans="1:3" x14ac:dyDescent="0.25">
      <c r="A1717">
        <v>9.0736000000000008</v>
      </c>
      <c r="B1717">
        <v>13.911770801597701</v>
      </c>
      <c r="C1717">
        <v>0.1</v>
      </c>
    </row>
    <row r="1718" spans="1:3" x14ac:dyDescent="0.25">
      <c r="A1718">
        <v>9.0782000000000007</v>
      </c>
      <c r="B1718">
        <v>13.843401309918899</v>
      </c>
      <c r="C1718">
        <v>0.1</v>
      </c>
    </row>
    <row r="1719" spans="1:3" x14ac:dyDescent="0.25">
      <c r="A1719">
        <v>9.0828000000000007</v>
      </c>
      <c r="B1719">
        <v>13.867293683244901</v>
      </c>
      <c r="C1719">
        <v>0.1</v>
      </c>
    </row>
    <row r="1720" spans="1:3" x14ac:dyDescent="0.25">
      <c r="A1720">
        <v>9.0874000000000006</v>
      </c>
      <c r="B1720">
        <v>13.8897936810424</v>
      </c>
      <c r="C1720">
        <v>0.1</v>
      </c>
    </row>
    <row r="1721" spans="1:3" x14ac:dyDescent="0.25">
      <c r="A1721">
        <v>9.0920000000000005</v>
      </c>
      <c r="B1721">
        <v>13.8936569783452</v>
      </c>
      <c r="C1721">
        <v>0.1</v>
      </c>
    </row>
    <row r="1722" spans="1:3" x14ac:dyDescent="0.25">
      <c r="A1722">
        <v>9.1047142900000004</v>
      </c>
      <c r="B1722">
        <v>13.853270494998201</v>
      </c>
      <c r="C1722">
        <v>0.1</v>
      </c>
    </row>
    <row r="1723" spans="1:3" x14ac:dyDescent="0.25">
      <c r="A1723">
        <v>9.1094285700000004</v>
      </c>
      <c r="B1723">
        <v>13.8075965712341</v>
      </c>
      <c r="C1723">
        <v>0.1</v>
      </c>
    </row>
    <row r="1724" spans="1:3" x14ac:dyDescent="0.25">
      <c r="A1724">
        <v>9.1141428599999994</v>
      </c>
      <c r="B1724">
        <v>13.8128005467942</v>
      </c>
      <c r="C1724">
        <v>0.1</v>
      </c>
    </row>
    <row r="1725" spans="1:3" x14ac:dyDescent="0.25">
      <c r="A1725">
        <v>9.1188571399999994</v>
      </c>
      <c r="B1725">
        <v>13.817785227823901</v>
      </c>
      <c r="C1725">
        <v>0.1</v>
      </c>
    </row>
    <row r="1726" spans="1:3" x14ac:dyDescent="0.25">
      <c r="A1726">
        <v>9.1235714300000001</v>
      </c>
      <c r="B1726">
        <v>13.6569490436453</v>
      </c>
      <c r="C1726">
        <v>0.1</v>
      </c>
    </row>
    <row r="1727" spans="1:3" x14ac:dyDescent="0.25">
      <c r="A1727">
        <v>9.1282857100000001</v>
      </c>
      <c r="B1727">
        <v>13.4887937603529</v>
      </c>
      <c r="C1727">
        <v>0.1</v>
      </c>
    </row>
    <row r="1728" spans="1:3" x14ac:dyDescent="0.25">
      <c r="A1728">
        <v>9.1329999999999991</v>
      </c>
      <c r="B1728">
        <v>13.4367809216225</v>
      </c>
      <c r="C1728">
        <v>0.1</v>
      </c>
    </row>
    <row r="1729" spans="1:3" x14ac:dyDescent="0.25">
      <c r="A1729">
        <v>9.1377142899999999</v>
      </c>
      <c r="B1729">
        <v>13.3830036921116</v>
      </c>
      <c r="C1729">
        <v>0.1</v>
      </c>
    </row>
    <row r="1730" spans="1:3" x14ac:dyDescent="0.25">
      <c r="A1730">
        <v>9.1424285699999999</v>
      </c>
      <c r="B1730">
        <v>13.295543152350501</v>
      </c>
      <c r="C1730">
        <v>0.1</v>
      </c>
    </row>
    <row r="1731" spans="1:3" x14ac:dyDescent="0.25">
      <c r="A1731">
        <v>9.1471428600000007</v>
      </c>
      <c r="B1731">
        <v>13.203369544894</v>
      </c>
      <c r="C1731">
        <v>0.1</v>
      </c>
    </row>
    <row r="1732" spans="1:3" x14ac:dyDescent="0.25">
      <c r="A1732">
        <v>9.1518571400000006</v>
      </c>
      <c r="B1732">
        <v>13.1997978114624</v>
      </c>
      <c r="C1732">
        <v>0.1</v>
      </c>
    </row>
    <row r="1733" spans="1:3" x14ac:dyDescent="0.25">
      <c r="A1733">
        <v>9.1565714299999996</v>
      </c>
      <c r="B1733">
        <v>13.196121671459499</v>
      </c>
      <c r="C1733">
        <v>0.1</v>
      </c>
    </row>
    <row r="1734" spans="1:3" x14ac:dyDescent="0.25">
      <c r="A1734">
        <v>9.1612857099999996</v>
      </c>
      <c r="B1734">
        <v>12.867662310024301</v>
      </c>
      <c r="C1734">
        <v>0.1</v>
      </c>
    </row>
    <row r="1735" spans="1:3" x14ac:dyDescent="0.25">
      <c r="A1735">
        <v>9.1660000000000004</v>
      </c>
      <c r="B1735">
        <v>12.524793715947601</v>
      </c>
      <c r="C1735">
        <v>0.1</v>
      </c>
    </row>
    <row r="1736" spans="1:3" x14ac:dyDescent="0.25">
      <c r="A1736">
        <v>9.1707142899999994</v>
      </c>
      <c r="B1736">
        <v>12.4481756860798</v>
      </c>
      <c r="C1736">
        <v>0.1</v>
      </c>
    </row>
    <row r="1737" spans="1:3" x14ac:dyDescent="0.25">
      <c r="A1737">
        <v>9.1754285699999993</v>
      </c>
      <c r="B1737">
        <v>12.3683101910938</v>
      </c>
      <c r="C1737">
        <v>0.1</v>
      </c>
    </row>
    <row r="1738" spans="1:3" x14ac:dyDescent="0.25">
      <c r="A1738">
        <v>9.1801428600000001</v>
      </c>
      <c r="B1738">
        <v>12.181068901667601</v>
      </c>
      <c r="C1738">
        <v>0.1</v>
      </c>
    </row>
    <row r="1739" spans="1:3" x14ac:dyDescent="0.25">
      <c r="A1739">
        <v>9.1848571400000001</v>
      </c>
      <c r="B1739">
        <v>11.986715044538199</v>
      </c>
      <c r="C1739">
        <v>0.1</v>
      </c>
    </row>
    <row r="1740" spans="1:3" x14ac:dyDescent="0.25">
      <c r="A1740">
        <v>9.1895714300000009</v>
      </c>
      <c r="B1740">
        <v>11.976244857094301</v>
      </c>
      <c r="C1740">
        <v>0.1</v>
      </c>
    </row>
    <row r="1741" spans="1:3" x14ac:dyDescent="0.25">
      <c r="A1741">
        <v>9.1942857100000008</v>
      </c>
      <c r="B1741">
        <v>11.9652582780137</v>
      </c>
      <c r="C1741">
        <v>0.1</v>
      </c>
    </row>
    <row r="1742" spans="1:3" x14ac:dyDescent="0.25">
      <c r="A1742">
        <v>9.1989999999999998</v>
      </c>
      <c r="B1742">
        <v>11.9652582780137</v>
      </c>
      <c r="C1742">
        <v>0.1</v>
      </c>
    </row>
    <row r="1743" spans="1:3" x14ac:dyDescent="0.25">
      <c r="A1743">
        <v>9.2048947400000003</v>
      </c>
      <c r="B1743">
        <v>11.928598901429901</v>
      </c>
      <c r="C1743">
        <v>0.1</v>
      </c>
    </row>
    <row r="1744" spans="1:3" x14ac:dyDescent="0.25">
      <c r="A1744">
        <v>9.2097894700000005</v>
      </c>
      <c r="B1744">
        <v>11.8898922343002</v>
      </c>
      <c r="C1744">
        <v>0.1</v>
      </c>
    </row>
    <row r="1745" spans="1:3" x14ac:dyDescent="0.25">
      <c r="A1745">
        <v>9.2146842099999997</v>
      </c>
      <c r="B1745">
        <v>11.862572294662201</v>
      </c>
      <c r="C1745">
        <v>0.1</v>
      </c>
    </row>
    <row r="1746" spans="1:3" x14ac:dyDescent="0.25">
      <c r="A1746">
        <v>9.2195789500000007</v>
      </c>
      <c r="B1746">
        <v>11.833765924494999</v>
      </c>
      <c r="C1746">
        <v>0.1</v>
      </c>
    </row>
    <row r="1747" spans="1:3" x14ac:dyDescent="0.25">
      <c r="A1747">
        <v>9.2244736799999991</v>
      </c>
      <c r="B1747">
        <v>11.831033256983</v>
      </c>
      <c r="C1747">
        <v>0.1</v>
      </c>
    </row>
    <row r="1748" spans="1:3" x14ac:dyDescent="0.25">
      <c r="A1748">
        <v>9.2293684200000001</v>
      </c>
      <c r="B1748">
        <v>11.8281498768979</v>
      </c>
      <c r="C1748">
        <v>0.1</v>
      </c>
    </row>
    <row r="1749" spans="1:3" x14ac:dyDescent="0.25">
      <c r="A1749">
        <v>9.2342631599999994</v>
      </c>
      <c r="B1749">
        <v>11.8393163750121</v>
      </c>
      <c r="C1749">
        <v>0.1</v>
      </c>
    </row>
    <row r="1750" spans="1:3" x14ac:dyDescent="0.25">
      <c r="A1750">
        <v>9.2391578899999995</v>
      </c>
      <c r="B1750">
        <v>11.849963628003101</v>
      </c>
      <c r="C1750">
        <v>0.1</v>
      </c>
    </row>
    <row r="1751" spans="1:3" x14ac:dyDescent="0.25">
      <c r="A1751">
        <v>9.2440526300000005</v>
      </c>
      <c r="B1751">
        <v>11.8473204223486</v>
      </c>
      <c r="C1751">
        <v>0.1</v>
      </c>
    </row>
    <row r="1752" spans="1:3" x14ac:dyDescent="0.25">
      <c r="A1752">
        <v>9.2489473699999998</v>
      </c>
      <c r="B1752">
        <v>11.8429975009175</v>
      </c>
      <c r="C1752">
        <v>0.1</v>
      </c>
    </row>
    <row r="1753" spans="1:3" x14ac:dyDescent="0.25">
      <c r="A1753">
        <v>9.2538421100000008</v>
      </c>
      <c r="B1753">
        <v>11.840183761384599</v>
      </c>
      <c r="C1753">
        <v>0.1</v>
      </c>
    </row>
    <row r="1754" spans="1:3" x14ac:dyDescent="0.25">
      <c r="A1754">
        <v>9.2587368399999992</v>
      </c>
      <c r="B1754">
        <v>11.8371044058545</v>
      </c>
      <c r="C1754">
        <v>0.1</v>
      </c>
    </row>
    <row r="1755" spans="1:3" x14ac:dyDescent="0.25">
      <c r="A1755">
        <v>9.2636315800000002</v>
      </c>
      <c r="B1755">
        <v>11.836634155977</v>
      </c>
      <c r="C1755">
        <v>0.1</v>
      </c>
    </row>
    <row r="1756" spans="1:3" x14ac:dyDescent="0.25">
      <c r="A1756">
        <v>9.2685263199999994</v>
      </c>
      <c r="B1756">
        <v>11.836119175136799</v>
      </c>
      <c r="C1756">
        <v>0.1</v>
      </c>
    </row>
    <row r="1757" spans="1:3" x14ac:dyDescent="0.25">
      <c r="A1757">
        <v>9.2734210499999996</v>
      </c>
      <c r="B1757">
        <v>11.824694688826799</v>
      </c>
      <c r="C1757">
        <v>0.1</v>
      </c>
    </row>
    <row r="1758" spans="1:3" x14ac:dyDescent="0.25">
      <c r="A1758">
        <v>9.2783157900000006</v>
      </c>
      <c r="B1758">
        <v>11.8126900432543</v>
      </c>
      <c r="C1758">
        <v>0.1</v>
      </c>
    </row>
    <row r="1759" spans="1:3" x14ac:dyDescent="0.25">
      <c r="A1759">
        <v>9.2832105299999998</v>
      </c>
      <c r="B1759">
        <v>11.7900006931844</v>
      </c>
      <c r="C1759">
        <v>0.1</v>
      </c>
    </row>
    <row r="1760" spans="1:3" x14ac:dyDescent="0.25">
      <c r="A1760">
        <v>9.28810526</v>
      </c>
      <c r="B1760">
        <v>11.7658426827631</v>
      </c>
      <c r="C1760">
        <v>0.1</v>
      </c>
    </row>
    <row r="1761" spans="1:3" x14ac:dyDescent="0.25">
      <c r="A1761">
        <v>9.2929999999999993</v>
      </c>
      <c r="B1761">
        <v>11.762741537348401</v>
      </c>
      <c r="C1761">
        <v>0.1</v>
      </c>
    </row>
    <row r="1762" spans="1:3" x14ac:dyDescent="0.25">
      <c r="A1762">
        <v>9.3046000000000006</v>
      </c>
      <c r="B1762">
        <v>11.759203697888699</v>
      </c>
      <c r="C1762">
        <v>0.1</v>
      </c>
    </row>
    <row r="1763" spans="1:3" x14ac:dyDescent="0.25">
      <c r="A1763">
        <v>9.3092000000000006</v>
      </c>
      <c r="B1763">
        <v>11.8060670366828</v>
      </c>
      <c r="C1763">
        <v>0.1</v>
      </c>
    </row>
    <row r="1764" spans="1:3" x14ac:dyDescent="0.25">
      <c r="A1764">
        <v>9.3138000000000005</v>
      </c>
      <c r="B1764">
        <v>11.850806666151</v>
      </c>
      <c r="C1764">
        <v>0.1</v>
      </c>
    </row>
    <row r="1765" spans="1:3" x14ac:dyDescent="0.25">
      <c r="A1765">
        <v>9.3184000000000005</v>
      </c>
      <c r="B1765">
        <v>12.3183117195225</v>
      </c>
      <c r="C1765">
        <v>0.1</v>
      </c>
    </row>
    <row r="1766" spans="1:3" x14ac:dyDescent="0.25">
      <c r="A1766">
        <v>9.3230000000000004</v>
      </c>
      <c r="B1766">
        <v>12.7688874858974</v>
      </c>
      <c r="C1766">
        <v>0.1</v>
      </c>
    </row>
    <row r="1767" spans="1:3" x14ac:dyDescent="0.25">
      <c r="A1767">
        <v>9.3276000000000003</v>
      </c>
      <c r="B1767">
        <v>12.7619325904795</v>
      </c>
      <c r="C1767">
        <v>0.1</v>
      </c>
    </row>
    <row r="1768" spans="1:3" x14ac:dyDescent="0.25">
      <c r="A1768">
        <v>9.3322000000000003</v>
      </c>
      <c r="B1768">
        <v>12.754717508300599</v>
      </c>
      <c r="C1768">
        <v>0.1</v>
      </c>
    </row>
    <row r="1769" spans="1:3" x14ac:dyDescent="0.25">
      <c r="A1769">
        <v>9.3368000000000002</v>
      </c>
      <c r="B1769">
        <v>12.7549353795517</v>
      </c>
      <c r="C1769">
        <v>0.1</v>
      </c>
    </row>
    <row r="1770" spans="1:3" x14ac:dyDescent="0.25">
      <c r="A1770">
        <v>9.3414000000000001</v>
      </c>
      <c r="B1770">
        <v>12.7549019045133</v>
      </c>
      <c r="C1770">
        <v>0.1</v>
      </c>
    </row>
    <row r="1771" spans="1:3" x14ac:dyDescent="0.25">
      <c r="A1771">
        <v>9.3460000000000001</v>
      </c>
      <c r="B1771">
        <v>12.7564191651773</v>
      </c>
      <c r="C1771">
        <v>0.1</v>
      </c>
    </row>
    <row r="1772" spans="1:3" x14ac:dyDescent="0.25">
      <c r="A1772">
        <v>9.3506</v>
      </c>
      <c r="B1772">
        <v>12.7577941358998</v>
      </c>
      <c r="C1772">
        <v>0.1</v>
      </c>
    </row>
    <row r="1773" spans="1:3" x14ac:dyDescent="0.25">
      <c r="A1773">
        <v>9.3552</v>
      </c>
      <c r="B1773">
        <v>12.780518816373601</v>
      </c>
      <c r="C1773">
        <v>0.1</v>
      </c>
    </row>
    <row r="1774" spans="1:3" x14ac:dyDescent="0.25">
      <c r="A1774">
        <v>9.3597999999999999</v>
      </c>
      <c r="B1774">
        <v>12.801489884845701</v>
      </c>
      <c r="C1774">
        <v>0.1</v>
      </c>
    </row>
    <row r="1775" spans="1:3" x14ac:dyDescent="0.25">
      <c r="A1775">
        <v>9.3643999999999998</v>
      </c>
      <c r="B1775">
        <v>12.8822097819045</v>
      </c>
      <c r="C1775">
        <v>0.1</v>
      </c>
    </row>
    <row r="1776" spans="1:3" x14ac:dyDescent="0.25">
      <c r="A1776">
        <v>9.3689999999999998</v>
      </c>
      <c r="B1776">
        <v>12.959792620428599</v>
      </c>
      <c r="C1776">
        <v>0.1</v>
      </c>
    </row>
    <row r="1777" spans="1:3" x14ac:dyDescent="0.25">
      <c r="A1777">
        <v>9.3735999999999997</v>
      </c>
      <c r="B1777">
        <v>12.9486960790853</v>
      </c>
      <c r="C1777">
        <v>0.1</v>
      </c>
    </row>
    <row r="1778" spans="1:3" x14ac:dyDescent="0.25">
      <c r="A1778">
        <v>9.3781999999999996</v>
      </c>
      <c r="B1778">
        <v>12.936722000580099</v>
      </c>
      <c r="C1778">
        <v>0.1</v>
      </c>
    </row>
    <row r="1779" spans="1:3" x14ac:dyDescent="0.25">
      <c r="A1779">
        <v>9.3827999999999996</v>
      </c>
      <c r="B1779">
        <v>13.0011153259361</v>
      </c>
      <c r="C1779">
        <v>0.1</v>
      </c>
    </row>
    <row r="1780" spans="1:3" x14ac:dyDescent="0.25">
      <c r="A1780">
        <v>9.3873999999999995</v>
      </c>
      <c r="B1780">
        <v>13.0630270738622</v>
      </c>
      <c r="C1780">
        <v>0.1</v>
      </c>
    </row>
    <row r="1781" spans="1:3" x14ac:dyDescent="0.25">
      <c r="A1781">
        <v>9.3919999999999995</v>
      </c>
      <c r="B1781">
        <v>13.1144165360726</v>
      </c>
      <c r="C1781">
        <v>0.1</v>
      </c>
    </row>
    <row r="1782" spans="1:3" x14ac:dyDescent="0.25">
      <c r="A1782">
        <v>9.4</v>
      </c>
      <c r="B1782">
        <v>13.164227672625501</v>
      </c>
      <c r="C1782">
        <v>0.1</v>
      </c>
    </row>
    <row r="1783" spans="1:3" x14ac:dyDescent="0.25">
      <c r="A1783">
        <v>9.4049473700000004</v>
      </c>
      <c r="B1783">
        <v>13.2338204035335</v>
      </c>
      <c r="C1783">
        <v>0.1</v>
      </c>
    </row>
    <row r="1784" spans="1:3" x14ac:dyDescent="0.25">
      <c r="A1784">
        <v>9.4098947400000004</v>
      </c>
      <c r="B1784">
        <v>13.234840329658301</v>
      </c>
      <c r="C1784">
        <v>0.1</v>
      </c>
    </row>
    <row r="1785" spans="1:3" x14ac:dyDescent="0.25">
      <c r="A1785">
        <v>9.4148421100000004</v>
      </c>
      <c r="B1785">
        <v>13.3310562029911</v>
      </c>
      <c r="C1785">
        <v>0.1</v>
      </c>
    </row>
    <row r="1786" spans="1:3" x14ac:dyDescent="0.25">
      <c r="A1786">
        <v>9.4197894699999996</v>
      </c>
      <c r="B1786">
        <v>13.418202680837799</v>
      </c>
      <c r="C1786">
        <v>0.1</v>
      </c>
    </row>
    <row r="1787" spans="1:3" x14ac:dyDescent="0.25">
      <c r="A1787">
        <v>9.4247368399999996</v>
      </c>
      <c r="B1787">
        <v>13.4105251619228</v>
      </c>
      <c r="C1787">
        <v>0.1</v>
      </c>
    </row>
    <row r="1788" spans="1:3" x14ac:dyDescent="0.25">
      <c r="A1788">
        <v>9.4296842099999996</v>
      </c>
      <c r="B1788">
        <v>13.404096125204401</v>
      </c>
      <c r="C1788">
        <v>0.1</v>
      </c>
    </row>
    <row r="1789" spans="1:3" x14ac:dyDescent="0.25">
      <c r="A1789">
        <v>9.4346315799999996</v>
      </c>
      <c r="B1789">
        <v>13.449114573030499</v>
      </c>
      <c r="C1789">
        <v>0.1</v>
      </c>
    </row>
    <row r="1790" spans="1:3" x14ac:dyDescent="0.25">
      <c r="A1790">
        <v>9.4395789499999996</v>
      </c>
      <c r="B1790">
        <v>13.484596661368199</v>
      </c>
      <c r="C1790">
        <v>0.1</v>
      </c>
    </row>
    <row r="1791" spans="1:3" x14ac:dyDescent="0.25">
      <c r="A1791">
        <v>9.4445263199999996</v>
      </c>
      <c r="B1791">
        <v>13.5187276982474</v>
      </c>
      <c r="C1791">
        <v>0.1</v>
      </c>
    </row>
    <row r="1792" spans="1:3" x14ac:dyDescent="0.25">
      <c r="A1792">
        <v>9.4494736800000005</v>
      </c>
      <c r="B1792">
        <v>13.5566246469813</v>
      </c>
      <c r="C1792">
        <v>0.1</v>
      </c>
    </row>
    <row r="1793" spans="1:3" x14ac:dyDescent="0.25">
      <c r="A1793">
        <v>9.4544210500000005</v>
      </c>
      <c r="B1793">
        <v>13.547976513085301</v>
      </c>
      <c r="C1793">
        <v>0.1</v>
      </c>
    </row>
    <row r="1794" spans="1:3" x14ac:dyDescent="0.25">
      <c r="A1794">
        <v>9.4593684200000006</v>
      </c>
      <c r="B1794">
        <v>13.5490006507929</v>
      </c>
      <c r="C1794">
        <v>0.1</v>
      </c>
    </row>
    <row r="1795" spans="1:3" x14ac:dyDescent="0.25">
      <c r="A1795">
        <v>9.4643157900000006</v>
      </c>
      <c r="B1795">
        <v>13.5673701514642</v>
      </c>
      <c r="C1795">
        <v>0.1</v>
      </c>
    </row>
    <row r="1796" spans="1:3" x14ac:dyDescent="0.25">
      <c r="A1796">
        <v>9.4692631600000006</v>
      </c>
      <c r="B1796">
        <v>13.5826322982604</v>
      </c>
      <c r="C1796">
        <v>0.1</v>
      </c>
    </row>
    <row r="1797" spans="1:3" x14ac:dyDescent="0.25">
      <c r="A1797">
        <v>9.4742105300000006</v>
      </c>
      <c r="B1797">
        <v>13.5800889620677</v>
      </c>
      <c r="C1797">
        <v>0.1</v>
      </c>
    </row>
    <row r="1798" spans="1:3" x14ac:dyDescent="0.25">
      <c r="A1798">
        <v>9.4791578899999998</v>
      </c>
      <c r="B1798">
        <v>13.580060301471599</v>
      </c>
      <c r="C1798">
        <v>0.1</v>
      </c>
    </row>
    <row r="1799" spans="1:3" x14ac:dyDescent="0.25">
      <c r="A1799">
        <v>9.4841052599999998</v>
      </c>
      <c r="B1799">
        <v>13.5853613071541</v>
      </c>
      <c r="C1799">
        <v>0.1</v>
      </c>
    </row>
    <row r="1800" spans="1:3" x14ac:dyDescent="0.25">
      <c r="A1800">
        <v>9.4890526299999998</v>
      </c>
      <c r="B1800">
        <v>13.342591957418</v>
      </c>
      <c r="C1800">
        <v>0.1</v>
      </c>
    </row>
    <row r="1801" spans="1:3" x14ac:dyDescent="0.25">
      <c r="A1801">
        <v>9.4939999999999998</v>
      </c>
      <c r="B1801">
        <v>13.087799708679</v>
      </c>
      <c r="C1801">
        <v>0.1</v>
      </c>
    </row>
    <row r="1802" spans="1:3" x14ac:dyDescent="0.25">
      <c r="A1802">
        <v>9.5045999999999999</v>
      </c>
      <c r="B1802">
        <v>13.0259530006691</v>
      </c>
      <c r="C1802">
        <v>0.1</v>
      </c>
    </row>
    <row r="1803" spans="1:3" x14ac:dyDescent="0.25">
      <c r="A1803">
        <v>9.5091999999999999</v>
      </c>
      <c r="B1803">
        <v>11.249806406045201</v>
      </c>
      <c r="C1803">
        <v>0.1</v>
      </c>
    </row>
    <row r="1804" spans="1:3" x14ac:dyDescent="0.25">
      <c r="A1804">
        <v>9.5137999999999998</v>
      </c>
      <c r="B1804">
        <v>9.3981733368126008</v>
      </c>
      <c r="C1804">
        <v>0.1</v>
      </c>
    </row>
    <row r="1805" spans="1:3" x14ac:dyDescent="0.25">
      <c r="A1805">
        <v>9.5183999999999997</v>
      </c>
      <c r="B1805">
        <v>9.3588243593028295</v>
      </c>
      <c r="C1805">
        <v>0.1</v>
      </c>
    </row>
    <row r="1806" spans="1:3" x14ac:dyDescent="0.25">
      <c r="A1806">
        <v>9.5229999999999997</v>
      </c>
      <c r="B1806">
        <v>9.3175333929102209</v>
      </c>
      <c r="C1806">
        <v>0.1</v>
      </c>
    </row>
    <row r="1807" spans="1:3" x14ac:dyDescent="0.25">
      <c r="A1807">
        <v>9.5275999999999996</v>
      </c>
      <c r="B1807">
        <v>9.3136575849359104</v>
      </c>
      <c r="C1807">
        <v>0.1</v>
      </c>
    </row>
    <row r="1808" spans="1:3" x14ac:dyDescent="0.25">
      <c r="A1808">
        <v>9.5321999999999996</v>
      </c>
      <c r="B1808">
        <v>9.3096751444026804</v>
      </c>
      <c r="C1808">
        <v>0.1</v>
      </c>
    </row>
    <row r="1809" spans="1:3" x14ac:dyDescent="0.25">
      <c r="A1809">
        <v>9.5367999999999995</v>
      </c>
      <c r="B1809">
        <v>9.2162676221638993</v>
      </c>
      <c r="C1809">
        <v>0.1</v>
      </c>
    </row>
    <row r="1810" spans="1:3" x14ac:dyDescent="0.25">
      <c r="A1810">
        <v>9.5413999999999994</v>
      </c>
      <c r="B1810">
        <v>9.1179509771811205</v>
      </c>
      <c r="C1810">
        <v>0.1</v>
      </c>
    </row>
    <row r="1811" spans="1:3" x14ac:dyDescent="0.25">
      <c r="A1811">
        <v>9.5459999999999994</v>
      </c>
      <c r="B1811">
        <v>8.9091748244618802</v>
      </c>
      <c r="C1811">
        <v>0.1</v>
      </c>
    </row>
    <row r="1812" spans="1:3" x14ac:dyDescent="0.25">
      <c r="A1812">
        <v>9.5505999999999993</v>
      </c>
      <c r="B1812">
        <v>8.6923298552276709</v>
      </c>
      <c r="C1812">
        <v>0.1</v>
      </c>
    </row>
    <row r="1813" spans="1:3" x14ac:dyDescent="0.25">
      <c r="A1813">
        <v>9.5551999999999992</v>
      </c>
      <c r="B1813">
        <v>8.1095124214075192</v>
      </c>
      <c r="C1813">
        <v>0.1</v>
      </c>
    </row>
    <row r="1814" spans="1:3" x14ac:dyDescent="0.25">
      <c r="A1814">
        <v>9.5597999999999992</v>
      </c>
      <c r="B1814">
        <v>7.5019197064322602</v>
      </c>
      <c r="C1814">
        <v>0.1</v>
      </c>
    </row>
    <row r="1815" spans="1:3" x14ac:dyDescent="0.25">
      <c r="A1815">
        <v>9.5643999999999991</v>
      </c>
      <c r="B1815">
        <v>7.3254412380869702</v>
      </c>
      <c r="C1815">
        <v>0.1</v>
      </c>
    </row>
    <row r="1816" spans="1:3" x14ac:dyDescent="0.25">
      <c r="A1816">
        <v>9.5690000000000008</v>
      </c>
      <c r="B1816">
        <v>7.1421128219821499</v>
      </c>
      <c r="C1816">
        <v>0.1</v>
      </c>
    </row>
    <row r="1817" spans="1:3" x14ac:dyDescent="0.25">
      <c r="A1817">
        <v>9.5736000000000008</v>
      </c>
      <c r="B1817">
        <v>7.1301678735277303</v>
      </c>
      <c r="C1817">
        <v>0.1</v>
      </c>
    </row>
    <row r="1818" spans="1:3" x14ac:dyDescent="0.25">
      <c r="A1818">
        <v>9.5782000000000007</v>
      </c>
      <c r="B1818">
        <v>7.11756147405635</v>
      </c>
      <c r="C1818">
        <v>0.1</v>
      </c>
    </row>
    <row r="1819" spans="1:3" x14ac:dyDescent="0.25">
      <c r="A1819">
        <v>9.5828000000000007</v>
      </c>
      <c r="B1819">
        <v>6.96998852989943</v>
      </c>
      <c r="C1819">
        <v>0.1</v>
      </c>
    </row>
    <row r="1820" spans="1:3" x14ac:dyDescent="0.25">
      <c r="A1820">
        <v>9.5874000000000006</v>
      </c>
      <c r="B1820">
        <v>6.8162704512834997</v>
      </c>
      <c r="C1820">
        <v>0.1</v>
      </c>
    </row>
    <row r="1821" spans="1:3" x14ac:dyDescent="0.25">
      <c r="A1821">
        <v>9.5920000000000005</v>
      </c>
      <c r="B1821">
        <v>6.7681365367720101</v>
      </c>
      <c r="C1821">
        <v>0.1</v>
      </c>
    </row>
    <row r="1822" spans="1:3" x14ac:dyDescent="0.25">
      <c r="A1822">
        <v>9.6046999999999993</v>
      </c>
      <c r="B1822">
        <v>6.6855634513024302</v>
      </c>
      <c r="C1822">
        <v>0.1</v>
      </c>
    </row>
    <row r="1823" spans="1:3" x14ac:dyDescent="0.25">
      <c r="A1823">
        <v>9.6094000000000008</v>
      </c>
      <c r="B1823">
        <v>6.6819053897665501</v>
      </c>
      <c r="C1823">
        <v>0.1</v>
      </c>
    </row>
    <row r="1824" spans="1:3" x14ac:dyDescent="0.25">
      <c r="A1824">
        <v>9.6141000000000005</v>
      </c>
      <c r="B1824">
        <v>6.6778843969165003</v>
      </c>
      <c r="C1824">
        <v>0.1</v>
      </c>
    </row>
    <row r="1825" spans="1:3" x14ac:dyDescent="0.25">
      <c r="A1825">
        <v>9.6188000000000002</v>
      </c>
      <c r="B1825">
        <v>6.6124154660481498</v>
      </c>
      <c r="C1825">
        <v>0.1</v>
      </c>
    </row>
    <row r="1826" spans="1:3" x14ac:dyDescent="0.25">
      <c r="A1826">
        <v>9.6234999999999999</v>
      </c>
      <c r="B1826">
        <v>6.5508307663339398</v>
      </c>
      <c r="C1826">
        <v>0.1</v>
      </c>
    </row>
    <row r="1827" spans="1:3" x14ac:dyDescent="0.25">
      <c r="A1827">
        <v>9.6281999999999996</v>
      </c>
      <c r="B1827">
        <v>6.5363706264265398</v>
      </c>
      <c r="C1827">
        <v>0.1</v>
      </c>
    </row>
    <row r="1828" spans="1:3" x14ac:dyDescent="0.25">
      <c r="A1828">
        <v>9.6328999999999994</v>
      </c>
      <c r="B1828">
        <v>6.5160142202531199</v>
      </c>
      <c r="C1828">
        <v>0.1</v>
      </c>
    </row>
    <row r="1829" spans="1:3" x14ac:dyDescent="0.25">
      <c r="A1829">
        <v>9.6376000000000008</v>
      </c>
      <c r="B1829">
        <v>6.5146038399267203</v>
      </c>
      <c r="C1829">
        <v>0.1</v>
      </c>
    </row>
    <row r="1830" spans="1:3" x14ac:dyDescent="0.25">
      <c r="A1830">
        <v>9.6423000000000005</v>
      </c>
      <c r="B1830">
        <v>6.5130803795407104</v>
      </c>
      <c r="C1830">
        <v>0.1</v>
      </c>
    </row>
    <row r="1831" spans="1:3" x14ac:dyDescent="0.25">
      <c r="A1831">
        <v>9.6470000000000002</v>
      </c>
      <c r="B1831">
        <v>6.4805970267703703</v>
      </c>
      <c r="C1831">
        <v>0.1</v>
      </c>
    </row>
    <row r="1832" spans="1:3" x14ac:dyDescent="0.25">
      <c r="A1832">
        <v>9.6516999999999999</v>
      </c>
      <c r="B1832">
        <v>6.4449838665874202</v>
      </c>
      <c r="C1832">
        <v>0.1</v>
      </c>
    </row>
    <row r="1833" spans="1:3" x14ac:dyDescent="0.25">
      <c r="A1833">
        <v>9.6563999999999997</v>
      </c>
      <c r="B1833">
        <v>5.9962072590201103</v>
      </c>
      <c r="C1833">
        <v>0.1</v>
      </c>
    </row>
    <row r="1834" spans="1:3" x14ac:dyDescent="0.25">
      <c r="A1834">
        <v>9.6610999999999994</v>
      </c>
      <c r="B1834">
        <v>5.5295853823630399</v>
      </c>
      <c r="C1834">
        <v>0.1</v>
      </c>
    </row>
    <row r="1835" spans="1:3" x14ac:dyDescent="0.25">
      <c r="A1835">
        <v>9.6658000000000008</v>
      </c>
      <c r="B1835">
        <v>5.4987988905562197</v>
      </c>
      <c r="C1835">
        <v>0.1</v>
      </c>
    </row>
    <row r="1836" spans="1:3" x14ac:dyDescent="0.25">
      <c r="A1836">
        <v>9.6705000000000005</v>
      </c>
      <c r="B1836">
        <v>5.46698582224737</v>
      </c>
      <c r="C1836">
        <v>0.1</v>
      </c>
    </row>
    <row r="1837" spans="1:3" x14ac:dyDescent="0.25">
      <c r="A1837">
        <v>9.6752000000000002</v>
      </c>
      <c r="B1837">
        <v>5.44309569786303</v>
      </c>
      <c r="C1837">
        <v>0.1</v>
      </c>
    </row>
    <row r="1838" spans="1:3" x14ac:dyDescent="0.25">
      <c r="A1838">
        <v>9.6798999999999999</v>
      </c>
      <c r="B1838">
        <v>5.4187066018738399</v>
      </c>
      <c r="C1838">
        <v>0.1</v>
      </c>
    </row>
    <row r="1839" spans="1:3" x14ac:dyDescent="0.25">
      <c r="A1839">
        <v>9.6845999999999997</v>
      </c>
      <c r="B1839">
        <v>5.3177669802878</v>
      </c>
      <c r="C1839">
        <v>0.1</v>
      </c>
    </row>
    <row r="1840" spans="1:3" x14ac:dyDescent="0.25">
      <c r="A1840">
        <v>9.6892999999999994</v>
      </c>
      <c r="B1840">
        <v>5.2122214362332304</v>
      </c>
      <c r="C1840">
        <v>0.1</v>
      </c>
    </row>
    <row r="1841" spans="1:3" x14ac:dyDescent="0.25">
      <c r="A1841">
        <v>9.6940000000000008</v>
      </c>
      <c r="B1841">
        <v>5.2001183948824696</v>
      </c>
      <c r="C1841">
        <v>0.1</v>
      </c>
    </row>
    <row r="1842" spans="1:3" x14ac:dyDescent="0.25">
      <c r="A1842">
        <v>9.7046500000000009</v>
      </c>
      <c r="B1842">
        <v>5.1576406544106197</v>
      </c>
      <c r="C1842">
        <v>0.1</v>
      </c>
    </row>
    <row r="1843" spans="1:3" x14ac:dyDescent="0.25">
      <c r="A1843">
        <v>9.7093000000000007</v>
      </c>
      <c r="B1843">
        <v>5.8686094122838099</v>
      </c>
      <c r="C1843">
        <v>0.1</v>
      </c>
    </row>
    <row r="1844" spans="1:3" x14ac:dyDescent="0.25">
      <c r="A1844">
        <v>9.7139500000000005</v>
      </c>
      <c r="B1844">
        <v>6.36892078392209</v>
      </c>
      <c r="C1844">
        <v>0.1</v>
      </c>
    </row>
    <row r="1845" spans="1:3" x14ac:dyDescent="0.25">
      <c r="A1845">
        <v>9.7186000000000003</v>
      </c>
      <c r="B1845">
        <v>6.2022123383913597</v>
      </c>
      <c r="C1845">
        <v>0.1</v>
      </c>
    </row>
    <row r="1846" spans="1:3" x14ac:dyDescent="0.25">
      <c r="A1846">
        <v>9.7232500000000002</v>
      </c>
      <c r="B1846">
        <v>6.2232005121257004</v>
      </c>
      <c r="C1846">
        <v>0.1</v>
      </c>
    </row>
    <row r="1847" spans="1:3" x14ac:dyDescent="0.25">
      <c r="A1847">
        <v>9.7279</v>
      </c>
      <c r="B1847">
        <v>6.4240204591185703</v>
      </c>
      <c r="C1847">
        <v>0.1</v>
      </c>
    </row>
    <row r="1848" spans="1:3" x14ac:dyDescent="0.25">
      <c r="A1848">
        <v>9.7325499999999998</v>
      </c>
      <c r="B1848">
        <v>6.6398851917514401</v>
      </c>
      <c r="C1848">
        <v>0.1</v>
      </c>
    </row>
    <row r="1849" spans="1:3" x14ac:dyDescent="0.25">
      <c r="A1849">
        <v>9.7371999999999996</v>
      </c>
      <c r="B1849">
        <v>6.6450379366261796</v>
      </c>
      <c r="C1849">
        <v>0.1</v>
      </c>
    </row>
    <row r="1850" spans="1:3" x14ac:dyDescent="0.25">
      <c r="A1850">
        <v>9.7418499999999995</v>
      </c>
      <c r="B1850">
        <v>6.6565805795089696</v>
      </c>
      <c r="C1850">
        <v>0.1</v>
      </c>
    </row>
    <row r="1851" spans="1:3" x14ac:dyDescent="0.25">
      <c r="A1851">
        <v>9.7464999999999993</v>
      </c>
      <c r="B1851">
        <v>6.6675166075065304</v>
      </c>
      <c r="C1851">
        <v>0.1</v>
      </c>
    </row>
    <row r="1852" spans="1:3" x14ac:dyDescent="0.25">
      <c r="A1852">
        <v>9.7511500000000009</v>
      </c>
      <c r="B1852">
        <v>6.6592523182388401</v>
      </c>
      <c r="C1852">
        <v>0.1</v>
      </c>
    </row>
    <row r="1853" spans="1:3" x14ac:dyDescent="0.25">
      <c r="A1853">
        <v>9.7558000000000007</v>
      </c>
      <c r="B1853">
        <v>6.6856171673349598</v>
      </c>
      <c r="C1853">
        <v>0.1</v>
      </c>
    </row>
    <row r="1854" spans="1:3" x14ac:dyDescent="0.25">
      <c r="A1854">
        <v>9.7604500000000005</v>
      </c>
      <c r="B1854">
        <v>6.7016675738804601</v>
      </c>
      <c r="C1854">
        <v>0.1</v>
      </c>
    </row>
    <row r="1855" spans="1:3" x14ac:dyDescent="0.25">
      <c r="A1855">
        <v>9.7651000000000003</v>
      </c>
      <c r="B1855">
        <v>6.6761328986104997</v>
      </c>
      <c r="C1855">
        <v>0.1</v>
      </c>
    </row>
    <row r="1856" spans="1:3" x14ac:dyDescent="0.25">
      <c r="A1856">
        <v>9.7697500000000002</v>
      </c>
      <c r="B1856">
        <v>6.6798006431069004</v>
      </c>
      <c r="C1856">
        <v>0.1</v>
      </c>
    </row>
    <row r="1857" spans="1:3" x14ac:dyDescent="0.25">
      <c r="A1857">
        <v>9.7744</v>
      </c>
      <c r="B1857">
        <v>6.6875231341395303</v>
      </c>
      <c r="C1857">
        <v>0.1</v>
      </c>
    </row>
    <row r="1858" spans="1:3" x14ac:dyDescent="0.25">
      <c r="A1858">
        <v>9.7790499999999998</v>
      </c>
      <c r="B1858">
        <v>6.6604326965239498</v>
      </c>
      <c r="C1858">
        <v>0.1</v>
      </c>
    </row>
    <row r="1859" spans="1:3" x14ac:dyDescent="0.25">
      <c r="A1859">
        <v>9.7836999999999996</v>
      </c>
      <c r="B1859">
        <v>6.6367731384712902</v>
      </c>
      <c r="C1859">
        <v>0.1</v>
      </c>
    </row>
    <row r="1860" spans="1:3" x14ac:dyDescent="0.25">
      <c r="A1860">
        <v>9.7883499999999994</v>
      </c>
      <c r="B1860">
        <v>6.5737097412166197</v>
      </c>
      <c r="C1860">
        <v>0.1</v>
      </c>
    </row>
    <row r="1861" spans="1:3" x14ac:dyDescent="0.25">
      <c r="A1861">
        <v>9.7929999999999993</v>
      </c>
      <c r="B1861">
        <v>6.5515454433639198</v>
      </c>
      <c r="C1861">
        <v>0.1</v>
      </c>
    </row>
    <row r="1862" spans="1:3" x14ac:dyDescent="0.25">
      <c r="A1862">
        <v>9.8046000000000006</v>
      </c>
      <c r="B1862">
        <v>6.4831937227005101</v>
      </c>
      <c r="C1862">
        <v>0.1</v>
      </c>
    </row>
    <row r="1863" spans="1:3" x14ac:dyDescent="0.25">
      <c r="A1863">
        <v>9.8092000000000006</v>
      </c>
      <c r="B1863">
        <v>6.5100924739425796</v>
      </c>
      <c r="C1863">
        <v>0.1</v>
      </c>
    </row>
    <row r="1864" spans="1:3" x14ac:dyDescent="0.25">
      <c r="A1864">
        <v>9.8138000000000005</v>
      </c>
      <c r="B1864">
        <v>6.5362265595954598</v>
      </c>
      <c r="C1864">
        <v>0.1</v>
      </c>
    </row>
    <row r="1865" spans="1:3" x14ac:dyDescent="0.25">
      <c r="A1865">
        <v>9.8184000000000005</v>
      </c>
      <c r="B1865">
        <v>6.56452071596535</v>
      </c>
      <c r="C1865">
        <v>0.1</v>
      </c>
    </row>
    <row r="1866" spans="1:3" x14ac:dyDescent="0.25">
      <c r="A1866">
        <v>9.8230000000000004</v>
      </c>
      <c r="B1866">
        <v>6.5911438314234401</v>
      </c>
      <c r="C1866">
        <v>0.1</v>
      </c>
    </row>
    <row r="1867" spans="1:3" x14ac:dyDescent="0.25">
      <c r="A1867">
        <v>9.8276000000000003</v>
      </c>
      <c r="B1867">
        <v>6.5957187994793598</v>
      </c>
      <c r="C1867">
        <v>0.1</v>
      </c>
    </row>
    <row r="1868" spans="1:3" x14ac:dyDescent="0.25">
      <c r="A1868">
        <v>9.8322000000000003</v>
      </c>
      <c r="B1868">
        <v>6.6002076227681501</v>
      </c>
      <c r="C1868">
        <v>0.1</v>
      </c>
    </row>
    <row r="1869" spans="1:3" x14ac:dyDescent="0.25">
      <c r="A1869">
        <v>9.8368000000000002</v>
      </c>
      <c r="B1869">
        <v>6.6072733697427699</v>
      </c>
      <c r="C1869">
        <v>0.1</v>
      </c>
    </row>
    <row r="1870" spans="1:3" x14ac:dyDescent="0.25">
      <c r="A1870">
        <v>9.8414000000000001</v>
      </c>
      <c r="B1870">
        <v>6.61415576034792</v>
      </c>
      <c r="C1870">
        <v>0.1</v>
      </c>
    </row>
    <row r="1871" spans="1:3" x14ac:dyDescent="0.25">
      <c r="A1871">
        <v>9.8460000000000001</v>
      </c>
      <c r="B1871">
        <v>6.5928251993312603</v>
      </c>
      <c r="C1871">
        <v>0.1</v>
      </c>
    </row>
    <row r="1872" spans="1:3" x14ac:dyDescent="0.25">
      <c r="A1872">
        <v>9.8506</v>
      </c>
      <c r="B1872">
        <v>6.5694912278494497</v>
      </c>
      <c r="C1872">
        <v>0.1</v>
      </c>
    </row>
    <row r="1873" spans="1:3" x14ac:dyDescent="0.25">
      <c r="A1873">
        <v>9.8552</v>
      </c>
      <c r="B1873">
        <v>6.56639327021953</v>
      </c>
      <c r="C1873">
        <v>0.1</v>
      </c>
    </row>
    <row r="1874" spans="1:3" x14ac:dyDescent="0.25">
      <c r="A1874">
        <v>9.8597999999999999</v>
      </c>
      <c r="B1874">
        <v>6.5628836584012404</v>
      </c>
      <c r="C1874">
        <v>0.1</v>
      </c>
    </row>
    <row r="1875" spans="1:3" x14ac:dyDescent="0.25">
      <c r="A1875">
        <v>9.8643999999999998</v>
      </c>
      <c r="B1875">
        <v>6.5731715312080601</v>
      </c>
      <c r="C1875">
        <v>0.1</v>
      </c>
    </row>
    <row r="1876" spans="1:3" x14ac:dyDescent="0.25">
      <c r="A1876">
        <v>9.8689999999999998</v>
      </c>
      <c r="B1876">
        <v>6.5831855544175202</v>
      </c>
      <c r="C1876">
        <v>0.1</v>
      </c>
    </row>
    <row r="1877" spans="1:3" x14ac:dyDescent="0.25">
      <c r="A1877">
        <v>9.8735999999999997</v>
      </c>
      <c r="B1877">
        <v>6.6035535412395303</v>
      </c>
      <c r="C1877">
        <v>0.1</v>
      </c>
    </row>
    <row r="1878" spans="1:3" x14ac:dyDescent="0.25">
      <c r="A1878">
        <v>9.8781999999999996</v>
      </c>
      <c r="B1878">
        <v>6.6232843093028899</v>
      </c>
      <c r="C1878">
        <v>0.1</v>
      </c>
    </row>
    <row r="1879" spans="1:3" x14ac:dyDescent="0.25">
      <c r="A1879">
        <v>9.8827999999999996</v>
      </c>
      <c r="B1879">
        <v>6.609119114606</v>
      </c>
      <c r="C1879">
        <v>0.1</v>
      </c>
    </row>
    <row r="1880" spans="1:3" x14ac:dyDescent="0.25">
      <c r="A1880">
        <v>9.8873999999999995</v>
      </c>
      <c r="B1880">
        <v>6.59427516888152</v>
      </c>
      <c r="C1880">
        <v>0.1</v>
      </c>
    </row>
    <row r="1881" spans="1:3" x14ac:dyDescent="0.25">
      <c r="A1881">
        <v>9.8919999999999995</v>
      </c>
      <c r="B1881">
        <v>6.5543541710488</v>
      </c>
      <c r="C1881">
        <v>0.1</v>
      </c>
    </row>
    <row r="1882" spans="1:3" x14ac:dyDescent="0.25">
      <c r="A1882">
        <v>9.9</v>
      </c>
      <c r="B1882">
        <v>6.4888139204745396</v>
      </c>
      <c r="C1882">
        <v>0.1</v>
      </c>
    </row>
    <row r="1883" spans="1:3" x14ac:dyDescent="0.25">
      <c r="A1883">
        <v>9.9049473700000004</v>
      </c>
      <c r="B1883">
        <v>6.2984817585869202</v>
      </c>
      <c r="C1883">
        <v>0.1</v>
      </c>
    </row>
    <row r="1884" spans="1:3" x14ac:dyDescent="0.25">
      <c r="A1884">
        <v>9.9098947400000004</v>
      </c>
      <c r="B1884">
        <v>6.0729433228849299</v>
      </c>
      <c r="C1884">
        <v>0.1</v>
      </c>
    </row>
    <row r="1885" spans="1:3" x14ac:dyDescent="0.25">
      <c r="A1885">
        <v>9.9148421100000004</v>
      </c>
      <c r="B1885">
        <v>6.0279144855844802</v>
      </c>
      <c r="C1885">
        <v>0.1</v>
      </c>
    </row>
    <row r="1886" spans="1:3" x14ac:dyDescent="0.25">
      <c r="A1886">
        <v>9.9197894699999996</v>
      </c>
      <c r="B1886">
        <v>5.9812110642554801</v>
      </c>
      <c r="C1886">
        <v>0.1</v>
      </c>
    </row>
    <row r="1887" spans="1:3" x14ac:dyDescent="0.25">
      <c r="A1887">
        <v>9.9247368399999996</v>
      </c>
      <c r="B1887">
        <v>5.9538460268055502</v>
      </c>
      <c r="C1887">
        <v>0.1</v>
      </c>
    </row>
    <row r="1888" spans="1:3" x14ac:dyDescent="0.25">
      <c r="A1888">
        <v>9.9296842099999996</v>
      </c>
      <c r="B1888">
        <v>5.9250533266909304</v>
      </c>
      <c r="C1888">
        <v>0.1</v>
      </c>
    </row>
    <row r="1889" spans="1:3" x14ac:dyDescent="0.25">
      <c r="A1889">
        <v>9.9346315799999996</v>
      </c>
      <c r="B1889">
        <v>5.8835099835289597</v>
      </c>
      <c r="C1889">
        <v>0.1</v>
      </c>
    </row>
    <row r="1890" spans="1:3" x14ac:dyDescent="0.25">
      <c r="A1890">
        <v>9.9395789499999996</v>
      </c>
      <c r="B1890">
        <v>5.8401760964992304</v>
      </c>
      <c r="C1890">
        <v>0.1</v>
      </c>
    </row>
    <row r="1891" spans="1:3" x14ac:dyDescent="0.25">
      <c r="A1891">
        <v>9.9445263199999996</v>
      </c>
      <c r="B1891">
        <v>5.8141860639850202</v>
      </c>
      <c r="C1891">
        <v>0.1</v>
      </c>
    </row>
    <row r="1892" spans="1:3" x14ac:dyDescent="0.25">
      <c r="A1892">
        <v>9.9494736800000005</v>
      </c>
      <c r="B1892">
        <v>5.78711694833979</v>
      </c>
      <c r="C1892">
        <v>0.1</v>
      </c>
    </row>
    <row r="1893" spans="1:3" x14ac:dyDescent="0.25">
      <c r="A1893">
        <v>9.9544210500000005</v>
      </c>
      <c r="B1893">
        <v>5.4405554035550896</v>
      </c>
      <c r="C1893">
        <v>0.1</v>
      </c>
    </row>
    <row r="1894" spans="1:3" x14ac:dyDescent="0.25">
      <c r="A1894">
        <v>9.9593684200000006</v>
      </c>
      <c r="B1894">
        <v>5.0818041786500396</v>
      </c>
      <c r="C1894">
        <v>0.1</v>
      </c>
    </row>
    <row r="1895" spans="1:3" x14ac:dyDescent="0.25">
      <c r="A1895">
        <v>9.9643157900000006</v>
      </c>
      <c r="B1895">
        <v>5.0551847103154497</v>
      </c>
      <c r="C1895">
        <v>0.1</v>
      </c>
    </row>
    <row r="1896" spans="1:3" x14ac:dyDescent="0.25">
      <c r="A1896">
        <v>9.9692631600000006</v>
      </c>
      <c r="B1896">
        <v>5.0276044626465701</v>
      </c>
      <c r="C1896">
        <v>0.1</v>
      </c>
    </row>
    <row r="1897" spans="1:3" x14ac:dyDescent="0.25">
      <c r="A1897">
        <v>9.9742105300000006</v>
      </c>
      <c r="B1897">
        <v>5.0246389129531703</v>
      </c>
      <c r="C1897">
        <v>0.1</v>
      </c>
    </row>
    <row r="1898" spans="1:3" x14ac:dyDescent="0.25">
      <c r="A1898">
        <v>9.9791578899999998</v>
      </c>
      <c r="B1898">
        <v>5.0211552412460696</v>
      </c>
      <c r="C1898">
        <v>0.1</v>
      </c>
    </row>
    <row r="1899" spans="1:3" x14ac:dyDescent="0.25">
      <c r="A1899">
        <v>9.9841052599999998</v>
      </c>
      <c r="B1899">
        <v>5.0275287170841096</v>
      </c>
      <c r="C1899">
        <v>0.1</v>
      </c>
    </row>
    <row r="1900" spans="1:3" x14ac:dyDescent="0.25">
      <c r="A1900">
        <v>9.9890526299999998</v>
      </c>
      <c r="B1900">
        <v>5.0337789990918997</v>
      </c>
      <c r="C1900">
        <v>0.1</v>
      </c>
    </row>
    <row r="1901" spans="1:3" x14ac:dyDescent="0.25">
      <c r="A1901">
        <v>9.9939999999999998</v>
      </c>
      <c r="B1901">
        <v>5.0390594876454804</v>
      </c>
      <c r="C1901">
        <v>0.1</v>
      </c>
    </row>
    <row r="1902" spans="1:3" x14ac:dyDescent="0.25">
      <c r="A1902">
        <v>10.0046</v>
      </c>
      <c r="B1902">
        <v>5.0442329860466604</v>
      </c>
      <c r="C1902">
        <v>0.1</v>
      </c>
    </row>
    <row r="1903" spans="1:3" x14ac:dyDescent="0.25">
      <c r="A1903">
        <v>10.0092</v>
      </c>
      <c r="B1903">
        <v>5.0310895412945298</v>
      </c>
      <c r="C1903">
        <v>0.1</v>
      </c>
    </row>
    <row r="1904" spans="1:3" x14ac:dyDescent="0.25">
      <c r="A1904">
        <v>10.0138</v>
      </c>
      <c r="B1904">
        <v>5.0165638015245397</v>
      </c>
      <c r="C1904">
        <v>0.1</v>
      </c>
    </row>
    <row r="1905" spans="1:3" x14ac:dyDescent="0.25">
      <c r="A1905">
        <v>10.0184</v>
      </c>
      <c r="B1905">
        <v>5.0157320644161798</v>
      </c>
      <c r="C1905">
        <v>0.1</v>
      </c>
    </row>
    <row r="1906" spans="1:3" x14ac:dyDescent="0.25">
      <c r="A1906">
        <v>10.023</v>
      </c>
      <c r="B1906">
        <v>5.0148681458498796</v>
      </c>
      <c r="C1906">
        <v>0.1</v>
      </c>
    </row>
    <row r="1907" spans="1:3" x14ac:dyDescent="0.25">
      <c r="A1907">
        <v>10.0276</v>
      </c>
      <c r="B1907">
        <v>4.9700996034295599</v>
      </c>
      <c r="C1907">
        <v>0.1</v>
      </c>
    </row>
    <row r="1908" spans="1:3" x14ac:dyDescent="0.25">
      <c r="A1908">
        <v>10.0322</v>
      </c>
      <c r="B1908">
        <v>4.9234608008076304</v>
      </c>
      <c r="C1908">
        <v>0.1</v>
      </c>
    </row>
    <row r="1909" spans="1:3" x14ac:dyDescent="0.25">
      <c r="A1909">
        <v>10.036799999999999</v>
      </c>
      <c r="B1909">
        <v>4.9175543482303201</v>
      </c>
      <c r="C1909">
        <v>0.1</v>
      </c>
    </row>
    <row r="1910" spans="1:3" x14ac:dyDescent="0.25">
      <c r="A1910">
        <v>10.041399999999999</v>
      </c>
      <c r="B1910">
        <v>4.9113864852342397</v>
      </c>
      <c r="C1910">
        <v>0.1</v>
      </c>
    </row>
    <row r="1911" spans="1:3" x14ac:dyDescent="0.25">
      <c r="A1911">
        <v>10.045999999999999</v>
      </c>
      <c r="B1911">
        <v>4.9069504916035296</v>
      </c>
      <c r="C1911">
        <v>0.1</v>
      </c>
    </row>
    <row r="1912" spans="1:3" x14ac:dyDescent="0.25">
      <c r="A1912">
        <v>10.050599999999999</v>
      </c>
      <c r="B1912">
        <v>4.9023139455501497</v>
      </c>
      <c r="C1912">
        <v>0.1</v>
      </c>
    </row>
    <row r="1913" spans="1:3" x14ac:dyDescent="0.25">
      <c r="A1913">
        <v>10.055199999999999</v>
      </c>
      <c r="B1913">
        <v>4.9024084486952697</v>
      </c>
      <c r="C1913">
        <v>0.1</v>
      </c>
    </row>
    <row r="1914" spans="1:3" x14ac:dyDescent="0.25">
      <c r="A1914">
        <v>10.059799999999999</v>
      </c>
      <c r="B1914">
        <v>4.9025082680942704</v>
      </c>
      <c r="C1914">
        <v>0.1</v>
      </c>
    </row>
    <row r="1915" spans="1:3" x14ac:dyDescent="0.25">
      <c r="A1915">
        <v>10.064399999999999</v>
      </c>
      <c r="B1915">
        <v>4.8618962541047201</v>
      </c>
      <c r="C1915">
        <v>0.1</v>
      </c>
    </row>
    <row r="1916" spans="1:3" x14ac:dyDescent="0.25">
      <c r="A1916">
        <v>10.069000000000001</v>
      </c>
      <c r="B1916">
        <v>4.8192050099302497</v>
      </c>
      <c r="C1916">
        <v>0.1</v>
      </c>
    </row>
    <row r="1917" spans="1:3" x14ac:dyDescent="0.25">
      <c r="A1917">
        <v>10.073600000000001</v>
      </c>
      <c r="B1917">
        <v>4.8267090772977399</v>
      </c>
      <c r="C1917">
        <v>0.1</v>
      </c>
    </row>
    <row r="1918" spans="1:3" x14ac:dyDescent="0.25">
      <c r="A1918">
        <v>10.078200000000001</v>
      </c>
      <c r="B1918">
        <v>4.8335332918622802</v>
      </c>
      <c r="C1918">
        <v>0.1</v>
      </c>
    </row>
    <row r="1919" spans="1:3" x14ac:dyDescent="0.25">
      <c r="A1919">
        <v>10.082800000000001</v>
      </c>
      <c r="B1919">
        <v>4.8275798882618401</v>
      </c>
      <c r="C1919">
        <v>0.1</v>
      </c>
    </row>
    <row r="1920" spans="1:3" x14ac:dyDescent="0.25">
      <c r="A1920">
        <v>10.087400000000001</v>
      </c>
      <c r="B1920">
        <v>4.8181040375868003</v>
      </c>
      <c r="C1920">
        <v>0.1</v>
      </c>
    </row>
    <row r="1921" spans="1:3" x14ac:dyDescent="0.25">
      <c r="A1921">
        <v>10.092000000000001</v>
      </c>
      <c r="B1921">
        <v>4.8405534089368301</v>
      </c>
      <c r="C1921">
        <v>0.1</v>
      </c>
    </row>
    <row r="1922" spans="1:3" x14ac:dyDescent="0.25">
      <c r="A1922">
        <v>10.1</v>
      </c>
      <c r="B1922">
        <v>4.8620735963722996</v>
      </c>
      <c r="C1922">
        <v>0.1</v>
      </c>
    </row>
    <row r="1923" spans="1:3" x14ac:dyDescent="0.25">
      <c r="A1923">
        <v>10.10494737</v>
      </c>
      <c r="B1923">
        <v>5.1429291741895202</v>
      </c>
      <c r="C1923">
        <v>0.1</v>
      </c>
    </row>
    <row r="1924" spans="1:3" x14ac:dyDescent="0.25">
      <c r="A1924">
        <v>10.10989474</v>
      </c>
      <c r="B1924">
        <v>5.4107653216082303</v>
      </c>
      <c r="C1924">
        <v>0.1</v>
      </c>
    </row>
    <row r="1925" spans="1:3" x14ac:dyDescent="0.25">
      <c r="A1925">
        <v>10.11484211</v>
      </c>
      <c r="B1925">
        <v>5.5972252108826597</v>
      </c>
      <c r="C1925">
        <v>0.1</v>
      </c>
    </row>
    <row r="1926" spans="1:3" x14ac:dyDescent="0.25">
      <c r="A1926">
        <v>10.119789470000001</v>
      </c>
      <c r="B1926">
        <v>5.7780060535741899</v>
      </c>
      <c r="C1926">
        <v>0.1</v>
      </c>
    </row>
    <row r="1927" spans="1:3" x14ac:dyDescent="0.25">
      <c r="A1927">
        <v>10.124736840000001</v>
      </c>
      <c r="B1927">
        <v>5.7819514248439798</v>
      </c>
      <c r="C1927">
        <v>0.1</v>
      </c>
    </row>
    <row r="1928" spans="1:3" x14ac:dyDescent="0.25">
      <c r="A1928">
        <v>10.129684210000001</v>
      </c>
      <c r="B1928">
        <v>5.7857240421056302</v>
      </c>
      <c r="C1928">
        <v>0.1</v>
      </c>
    </row>
    <row r="1929" spans="1:3" x14ac:dyDescent="0.25">
      <c r="A1929">
        <v>10.134631580000001</v>
      </c>
      <c r="B1929">
        <v>5.9398869166795603</v>
      </c>
      <c r="C1929">
        <v>0.1</v>
      </c>
    </row>
    <row r="1930" spans="1:3" x14ac:dyDescent="0.25">
      <c r="A1930">
        <v>10.139578950000001</v>
      </c>
      <c r="B1930">
        <v>6.08898534547059</v>
      </c>
      <c r="C1930">
        <v>0.1</v>
      </c>
    </row>
    <row r="1931" spans="1:3" x14ac:dyDescent="0.25">
      <c r="A1931">
        <v>10.144526320000001</v>
      </c>
      <c r="B1931">
        <v>6.22951883607276</v>
      </c>
      <c r="C1931">
        <v>0.1</v>
      </c>
    </row>
    <row r="1932" spans="1:3" x14ac:dyDescent="0.25">
      <c r="A1932">
        <v>10.14947368</v>
      </c>
      <c r="B1932">
        <v>6.3655753431278104</v>
      </c>
      <c r="C1932">
        <v>0.1</v>
      </c>
    </row>
    <row r="1933" spans="1:3" x14ac:dyDescent="0.25">
      <c r="A1933">
        <v>10.15442105</v>
      </c>
      <c r="B1933">
        <v>6.4650846806391602</v>
      </c>
      <c r="C1933">
        <v>0.1</v>
      </c>
    </row>
    <row r="1934" spans="1:3" x14ac:dyDescent="0.25">
      <c r="A1934">
        <v>10.15936842</v>
      </c>
      <c r="B1934">
        <v>6.5611017573713903</v>
      </c>
      <c r="C1934">
        <v>0.1</v>
      </c>
    </row>
    <row r="1935" spans="1:3" x14ac:dyDescent="0.25">
      <c r="A1935">
        <v>10.16431579</v>
      </c>
      <c r="B1935">
        <v>6.6132270476869497</v>
      </c>
      <c r="C1935">
        <v>0.1</v>
      </c>
    </row>
    <row r="1936" spans="1:3" x14ac:dyDescent="0.25">
      <c r="A1936">
        <v>10.16926316</v>
      </c>
      <c r="B1936">
        <v>6.6633981293102504</v>
      </c>
      <c r="C1936">
        <v>0.1</v>
      </c>
    </row>
    <row r="1937" spans="1:3" x14ac:dyDescent="0.25">
      <c r="A1937">
        <v>10.17421053</v>
      </c>
      <c r="B1937">
        <v>6.6638096524124402</v>
      </c>
      <c r="C1937">
        <v>0.1</v>
      </c>
    </row>
    <row r="1938" spans="1:3" x14ac:dyDescent="0.25">
      <c r="A1938">
        <v>10.179157890000001</v>
      </c>
      <c r="B1938">
        <v>6.6641901365312899</v>
      </c>
      <c r="C1938">
        <v>0.1</v>
      </c>
    </row>
    <row r="1939" spans="1:3" x14ac:dyDescent="0.25">
      <c r="A1939">
        <v>10.184105260000001</v>
      </c>
      <c r="B1939">
        <v>6.6602343663535599</v>
      </c>
      <c r="C1939">
        <v>0.1</v>
      </c>
    </row>
    <row r="1940" spans="1:3" x14ac:dyDescent="0.25">
      <c r="A1940">
        <v>10.189052630000001</v>
      </c>
      <c r="B1940">
        <v>6.6560880626148098</v>
      </c>
      <c r="C1940">
        <v>0.1</v>
      </c>
    </row>
    <row r="1941" spans="1:3" x14ac:dyDescent="0.25">
      <c r="A1941">
        <v>10.194000000000001</v>
      </c>
      <c r="B1941">
        <v>6.6517442106240097</v>
      </c>
      <c r="C1941">
        <v>0.1</v>
      </c>
    </row>
    <row r="1942" spans="1:3" x14ac:dyDescent="0.25">
      <c r="A1942">
        <v>10.204650000000001</v>
      </c>
      <c r="B1942">
        <v>6.6471955966927299</v>
      </c>
      <c r="C1942">
        <v>0.1</v>
      </c>
    </row>
    <row r="1943" spans="1:3" x14ac:dyDescent="0.25">
      <c r="A1943">
        <v>10.209300000000001</v>
      </c>
      <c r="B1943">
        <v>6.6849653848511501</v>
      </c>
      <c r="C1943">
        <v>0.1</v>
      </c>
    </row>
    <row r="1944" spans="1:3" x14ac:dyDescent="0.25">
      <c r="A1944">
        <v>10.213950000000001</v>
      </c>
      <c r="B1944">
        <v>6.7206569486434802</v>
      </c>
      <c r="C1944">
        <v>0.1</v>
      </c>
    </row>
    <row r="1945" spans="1:3" x14ac:dyDescent="0.25">
      <c r="A1945">
        <v>10.2186</v>
      </c>
      <c r="B1945">
        <v>6.7290397669419697</v>
      </c>
      <c r="C1945">
        <v>0.1</v>
      </c>
    </row>
    <row r="1946" spans="1:3" x14ac:dyDescent="0.25">
      <c r="A1946">
        <v>10.22325</v>
      </c>
      <c r="B1946">
        <v>6.7367175836883098</v>
      </c>
      <c r="C1946">
        <v>0.1</v>
      </c>
    </row>
    <row r="1947" spans="1:3" x14ac:dyDescent="0.25">
      <c r="A1947">
        <v>10.2279</v>
      </c>
      <c r="B1947">
        <v>6.7365999489595403</v>
      </c>
      <c r="C1947">
        <v>0.1</v>
      </c>
    </row>
    <row r="1948" spans="1:3" x14ac:dyDescent="0.25">
      <c r="A1948">
        <v>10.23255</v>
      </c>
      <c r="B1948">
        <v>6.7364140819987499</v>
      </c>
      <c r="C1948">
        <v>0.1</v>
      </c>
    </row>
    <row r="1949" spans="1:3" x14ac:dyDescent="0.25">
      <c r="A1949">
        <v>10.2372</v>
      </c>
      <c r="B1949">
        <v>6.7405793181817497</v>
      </c>
      <c r="C1949">
        <v>0.1</v>
      </c>
    </row>
    <row r="1950" spans="1:3" x14ac:dyDescent="0.25">
      <c r="A1950">
        <v>10.241849999999999</v>
      </c>
      <c r="B1950">
        <v>6.7442545535887399</v>
      </c>
      <c r="C1950">
        <v>0.1</v>
      </c>
    </row>
    <row r="1951" spans="1:3" x14ac:dyDescent="0.25">
      <c r="A1951">
        <v>10.246499999999999</v>
      </c>
      <c r="B1951">
        <v>6.7445295730439296</v>
      </c>
      <c r="C1951">
        <v>0.1</v>
      </c>
    </row>
    <row r="1952" spans="1:3" x14ac:dyDescent="0.25">
      <c r="A1952">
        <v>10.251150000000001</v>
      </c>
      <c r="B1952">
        <v>6.7442724505758402</v>
      </c>
      <c r="C1952">
        <v>0.1</v>
      </c>
    </row>
    <row r="1953" spans="1:3" x14ac:dyDescent="0.25">
      <c r="A1953">
        <v>10.255800000000001</v>
      </c>
      <c r="B1953">
        <v>6.7449171797020604</v>
      </c>
      <c r="C1953">
        <v>0.1</v>
      </c>
    </row>
    <row r="1954" spans="1:3" x14ac:dyDescent="0.25">
      <c r="A1954">
        <v>10.260450000000001</v>
      </c>
      <c r="B1954">
        <v>6.7455541001341697</v>
      </c>
      <c r="C1954">
        <v>0.1</v>
      </c>
    </row>
    <row r="1955" spans="1:3" x14ac:dyDescent="0.25">
      <c r="A1955">
        <v>10.2651</v>
      </c>
      <c r="B1955">
        <v>6.7991787301800901</v>
      </c>
      <c r="C1955">
        <v>0.1</v>
      </c>
    </row>
    <row r="1956" spans="1:3" x14ac:dyDescent="0.25">
      <c r="A1956">
        <v>10.26975</v>
      </c>
      <c r="B1956">
        <v>6.8509677664856499</v>
      </c>
      <c r="C1956">
        <v>0.1</v>
      </c>
    </row>
    <row r="1957" spans="1:3" x14ac:dyDescent="0.25">
      <c r="A1957">
        <v>10.2744</v>
      </c>
      <c r="B1957">
        <v>6.8561989864919504</v>
      </c>
      <c r="C1957">
        <v>0.1</v>
      </c>
    </row>
    <row r="1958" spans="1:3" x14ac:dyDescent="0.25">
      <c r="A1958">
        <v>10.27905</v>
      </c>
      <c r="B1958">
        <v>6.8610345008411002</v>
      </c>
      <c r="C1958">
        <v>0.1</v>
      </c>
    </row>
    <row r="1959" spans="1:3" x14ac:dyDescent="0.25">
      <c r="A1959">
        <v>10.2837</v>
      </c>
      <c r="B1959">
        <v>6.8601138609193697</v>
      </c>
      <c r="C1959">
        <v>0.1</v>
      </c>
    </row>
    <row r="1960" spans="1:3" x14ac:dyDescent="0.25">
      <c r="A1960">
        <v>10.288349999999999</v>
      </c>
      <c r="B1960">
        <v>6.8591280775882604</v>
      </c>
      <c r="C1960">
        <v>0.1</v>
      </c>
    </row>
    <row r="1961" spans="1:3" x14ac:dyDescent="0.25">
      <c r="A1961">
        <v>10.292999999999999</v>
      </c>
      <c r="B1961">
        <v>6.8580740222288403</v>
      </c>
      <c r="C1961">
        <v>0.1</v>
      </c>
    </row>
    <row r="1962" spans="1:3" x14ac:dyDescent="0.25">
      <c r="A1962">
        <v>10.30471429</v>
      </c>
      <c r="B1962">
        <v>6.8459047180132897</v>
      </c>
      <c r="C1962">
        <v>0.1</v>
      </c>
    </row>
    <row r="1963" spans="1:3" x14ac:dyDescent="0.25">
      <c r="A1963">
        <v>10.30942857</v>
      </c>
      <c r="B1963">
        <v>6.8056059159695002</v>
      </c>
      <c r="C1963">
        <v>0.1</v>
      </c>
    </row>
    <row r="1964" spans="1:3" x14ac:dyDescent="0.25">
      <c r="A1964">
        <v>10.31414286</v>
      </c>
      <c r="B1964">
        <v>6.2981296503125499</v>
      </c>
      <c r="C1964">
        <v>0.1</v>
      </c>
    </row>
    <row r="1965" spans="1:3" x14ac:dyDescent="0.25">
      <c r="A1965">
        <v>10.31885714</v>
      </c>
      <c r="B1965">
        <v>5.7649782344834</v>
      </c>
      <c r="C1965">
        <v>0.1</v>
      </c>
    </row>
    <row r="1966" spans="1:3" x14ac:dyDescent="0.25">
      <c r="A1966">
        <v>10.323571429999999</v>
      </c>
      <c r="B1966">
        <v>5.7614092963792496</v>
      </c>
      <c r="C1966">
        <v>0.1</v>
      </c>
    </row>
    <row r="1967" spans="1:3" x14ac:dyDescent="0.25">
      <c r="A1967">
        <v>10.328285709999999</v>
      </c>
      <c r="B1967">
        <v>5.7752044160782301</v>
      </c>
      <c r="C1967">
        <v>0.1</v>
      </c>
    </row>
    <row r="1968" spans="1:3" x14ac:dyDescent="0.25">
      <c r="A1968">
        <v>10.333</v>
      </c>
      <c r="B1968">
        <v>5.7800420563560602</v>
      </c>
      <c r="C1968">
        <v>0.1</v>
      </c>
    </row>
    <row r="1969" spans="1:3" x14ac:dyDescent="0.25">
      <c r="A1969">
        <v>10.337714289999999</v>
      </c>
      <c r="B1969">
        <v>5.7677282535468297</v>
      </c>
      <c r="C1969">
        <v>0.1</v>
      </c>
    </row>
    <row r="1970" spans="1:3" x14ac:dyDescent="0.25">
      <c r="A1970">
        <v>10.342428569999999</v>
      </c>
      <c r="B1970">
        <v>5.7549643991031303</v>
      </c>
      <c r="C1970">
        <v>0.1</v>
      </c>
    </row>
    <row r="1971" spans="1:3" x14ac:dyDescent="0.25">
      <c r="A1971">
        <v>10.34714286</v>
      </c>
      <c r="B1971">
        <v>5.7417384317529097</v>
      </c>
      <c r="C1971">
        <v>0.1</v>
      </c>
    </row>
    <row r="1972" spans="1:3" x14ac:dyDescent="0.25">
      <c r="A1972">
        <v>10.35185714</v>
      </c>
      <c r="B1972">
        <v>5.6509314485173796</v>
      </c>
      <c r="C1972">
        <v>0.1</v>
      </c>
    </row>
    <row r="1973" spans="1:3" x14ac:dyDescent="0.25">
      <c r="A1973">
        <v>10.356571430000001</v>
      </c>
      <c r="B1973">
        <v>5.5618642468202397</v>
      </c>
      <c r="C1973">
        <v>0.1</v>
      </c>
    </row>
    <row r="1974" spans="1:3" x14ac:dyDescent="0.25">
      <c r="A1974">
        <v>10.361285710000001</v>
      </c>
      <c r="B1974">
        <v>5.41153848804968</v>
      </c>
      <c r="C1974">
        <v>0.1</v>
      </c>
    </row>
    <row r="1975" spans="1:3" x14ac:dyDescent="0.25">
      <c r="A1975">
        <v>10.366</v>
      </c>
      <c r="B1975">
        <v>5.2473439592411797</v>
      </c>
      <c r="C1975">
        <v>0.1</v>
      </c>
    </row>
    <row r="1976" spans="1:3" x14ac:dyDescent="0.25">
      <c r="A1976">
        <v>10.37071429</v>
      </c>
      <c r="B1976">
        <v>5.2399026334293204</v>
      </c>
      <c r="C1976">
        <v>0.1</v>
      </c>
    </row>
    <row r="1977" spans="1:3" x14ac:dyDescent="0.25">
      <c r="A1977">
        <v>10.37542857</v>
      </c>
      <c r="B1977">
        <v>5.2420047693382799</v>
      </c>
      <c r="C1977">
        <v>0.1</v>
      </c>
    </row>
    <row r="1978" spans="1:3" x14ac:dyDescent="0.25">
      <c r="A1978">
        <v>10.380142859999999</v>
      </c>
      <c r="B1978">
        <v>5.2356425585175499</v>
      </c>
      <c r="C1978">
        <v>0.1</v>
      </c>
    </row>
    <row r="1979" spans="1:3" x14ac:dyDescent="0.25">
      <c r="A1979">
        <v>10.384857139999999</v>
      </c>
      <c r="B1979">
        <v>5.2201294886446297</v>
      </c>
      <c r="C1979">
        <v>0.1</v>
      </c>
    </row>
    <row r="1980" spans="1:3" x14ac:dyDescent="0.25">
      <c r="A1980">
        <v>10.38957143</v>
      </c>
      <c r="B1980">
        <v>5.2039748231993599</v>
      </c>
      <c r="C1980">
        <v>0.1</v>
      </c>
    </row>
    <row r="1981" spans="1:3" x14ac:dyDescent="0.25">
      <c r="A1981">
        <v>10.39428571</v>
      </c>
      <c r="B1981">
        <v>5.1871576901484904</v>
      </c>
      <c r="C1981">
        <v>0.1</v>
      </c>
    </row>
    <row r="1982" spans="1:3" x14ac:dyDescent="0.25">
      <c r="A1982">
        <v>10.398999999999999</v>
      </c>
      <c r="B1982">
        <v>5.1621915046774598</v>
      </c>
      <c r="C1982">
        <v>0.1</v>
      </c>
    </row>
    <row r="1983" spans="1:3" x14ac:dyDescent="0.25">
      <c r="A1983">
        <v>10.40494737</v>
      </c>
      <c r="B1983">
        <v>5.1609899657976301</v>
      </c>
      <c r="C1983">
        <v>0.1</v>
      </c>
    </row>
    <row r="1984" spans="1:3" x14ac:dyDescent="0.25">
      <c r="A1984">
        <v>10.40989474</v>
      </c>
      <c r="B1984">
        <v>5.1597610202055204</v>
      </c>
      <c r="C1984">
        <v>0.1</v>
      </c>
    </row>
    <row r="1985" spans="1:3" x14ac:dyDescent="0.25">
      <c r="A1985">
        <v>10.41484211</v>
      </c>
      <c r="B1985">
        <v>5.1159852038807703</v>
      </c>
      <c r="C1985">
        <v>0.1</v>
      </c>
    </row>
    <row r="1986" spans="1:3" x14ac:dyDescent="0.25">
      <c r="A1986">
        <v>10.41978947</v>
      </c>
      <c r="B1986">
        <v>5.0705187597483103</v>
      </c>
      <c r="C1986">
        <v>0.1</v>
      </c>
    </row>
    <row r="1987" spans="1:3" x14ac:dyDescent="0.25">
      <c r="A1987">
        <v>10.42473684</v>
      </c>
      <c r="B1987">
        <v>5.0667761146289099</v>
      </c>
      <c r="C1987">
        <v>0.1</v>
      </c>
    </row>
    <row r="1988" spans="1:3" x14ac:dyDescent="0.25">
      <c r="A1988">
        <v>10.42968421</v>
      </c>
      <c r="B1988">
        <v>5.0629366370677804</v>
      </c>
      <c r="C1988">
        <v>0.1</v>
      </c>
    </row>
    <row r="1989" spans="1:3" x14ac:dyDescent="0.25">
      <c r="A1989">
        <v>10.43463158</v>
      </c>
      <c r="B1989">
        <v>5.0435263553056604</v>
      </c>
      <c r="C1989">
        <v>0.1</v>
      </c>
    </row>
    <row r="1990" spans="1:3" x14ac:dyDescent="0.25">
      <c r="A1990">
        <v>10.43957895</v>
      </c>
      <c r="B1990">
        <v>5.0231123286063104</v>
      </c>
      <c r="C1990">
        <v>0.1</v>
      </c>
    </row>
    <row r="1991" spans="1:3" x14ac:dyDescent="0.25">
      <c r="A1991">
        <v>10.44452632</v>
      </c>
      <c r="B1991">
        <v>5.00167070457967</v>
      </c>
      <c r="C1991">
        <v>0.1</v>
      </c>
    </row>
    <row r="1992" spans="1:3" x14ac:dyDescent="0.25">
      <c r="A1992">
        <v>10.449473680000001</v>
      </c>
      <c r="B1992">
        <v>4.9791773065285998</v>
      </c>
      <c r="C1992">
        <v>0.1</v>
      </c>
    </row>
    <row r="1993" spans="1:3" x14ac:dyDescent="0.25">
      <c r="A1993">
        <v>10.454421050000001</v>
      </c>
      <c r="B1993">
        <v>4.96859296879538</v>
      </c>
      <c r="C1993">
        <v>0.1</v>
      </c>
    </row>
    <row r="1994" spans="1:3" x14ac:dyDescent="0.25">
      <c r="A1994">
        <v>10.459368420000001</v>
      </c>
      <c r="B1994">
        <v>4.9575890200919099</v>
      </c>
      <c r="C1994">
        <v>0.1</v>
      </c>
    </row>
    <row r="1995" spans="1:3" x14ac:dyDescent="0.25">
      <c r="A1995">
        <v>10.464315790000001</v>
      </c>
      <c r="B1995">
        <v>4.91377295359122</v>
      </c>
      <c r="C1995">
        <v>0.1</v>
      </c>
    </row>
    <row r="1996" spans="1:3" x14ac:dyDescent="0.25">
      <c r="A1996">
        <v>10.469263160000001</v>
      </c>
      <c r="B1996">
        <v>4.8679954951271203</v>
      </c>
      <c r="C1996">
        <v>0.1</v>
      </c>
    </row>
    <row r="1997" spans="1:3" x14ac:dyDescent="0.25">
      <c r="A1997">
        <v>10.474210530000001</v>
      </c>
      <c r="B1997">
        <v>4.86248756208927</v>
      </c>
      <c r="C1997">
        <v>0.1</v>
      </c>
    </row>
    <row r="1998" spans="1:3" x14ac:dyDescent="0.25">
      <c r="A1998">
        <v>10.47915789</v>
      </c>
      <c r="B1998">
        <v>4.8568290371519698</v>
      </c>
      <c r="C1998">
        <v>0.1</v>
      </c>
    </row>
    <row r="1999" spans="1:3" x14ac:dyDescent="0.25">
      <c r="A1999">
        <v>10.48410526</v>
      </c>
      <c r="B1999">
        <v>4.9215160968821996</v>
      </c>
      <c r="C1999">
        <v>0.1</v>
      </c>
    </row>
    <row r="2000" spans="1:3" x14ac:dyDescent="0.25">
      <c r="A2000">
        <v>10.48905263</v>
      </c>
      <c r="B2000">
        <v>4.9833604507387399</v>
      </c>
      <c r="C2000">
        <v>0.1</v>
      </c>
    </row>
    <row r="2001" spans="1:3" x14ac:dyDescent="0.25">
      <c r="A2001">
        <v>10.494</v>
      </c>
      <c r="B2001">
        <v>5.0424340258046696</v>
      </c>
      <c r="C2001">
        <v>0.1</v>
      </c>
    </row>
    <row r="2002" spans="1:3" x14ac:dyDescent="0.25">
      <c r="A2002">
        <v>10.5046</v>
      </c>
      <c r="B2002">
        <v>5.0988076436189704</v>
      </c>
      <c r="C2002">
        <v>0.1</v>
      </c>
    </row>
    <row r="2003" spans="1:3" x14ac:dyDescent="0.25">
      <c r="A2003">
        <v>10.5092</v>
      </c>
      <c r="B2003">
        <v>5.2835087184518903</v>
      </c>
      <c r="C2003">
        <v>0.1</v>
      </c>
    </row>
    <row r="2004" spans="1:3" x14ac:dyDescent="0.25">
      <c r="A2004">
        <v>10.5138</v>
      </c>
      <c r="B2004">
        <v>5.4611182949956003</v>
      </c>
      <c r="C2004">
        <v>0.1</v>
      </c>
    </row>
    <row r="2005" spans="1:3" x14ac:dyDescent="0.25">
      <c r="A2005">
        <v>10.5184</v>
      </c>
      <c r="B2005">
        <v>5.5541395997397602</v>
      </c>
      <c r="C2005">
        <v>0.1</v>
      </c>
    </row>
    <row r="2006" spans="1:3" x14ac:dyDescent="0.25">
      <c r="A2006">
        <v>10.523</v>
      </c>
      <c r="B2006">
        <v>5.6432533458946299</v>
      </c>
      <c r="C2006">
        <v>0.1</v>
      </c>
    </row>
    <row r="2007" spans="1:3" x14ac:dyDescent="0.25">
      <c r="A2007">
        <v>10.5276</v>
      </c>
      <c r="B2007">
        <v>5.6646007540932697</v>
      </c>
      <c r="C2007">
        <v>0.1</v>
      </c>
    </row>
    <row r="2008" spans="1:3" x14ac:dyDescent="0.25">
      <c r="A2008">
        <v>10.5322</v>
      </c>
      <c r="B2008">
        <v>5.6846003624256998</v>
      </c>
      <c r="C2008">
        <v>0.1</v>
      </c>
    </row>
    <row r="2009" spans="1:3" x14ac:dyDescent="0.25">
      <c r="A2009">
        <v>10.536799999999999</v>
      </c>
      <c r="B2009">
        <v>5.6922526414049504</v>
      </c>
      <c r="C2009">
        <v>0.1</v>
      </c>
    </row>
    <row r="2010" spans="1:3" x14ac:dyDescent="0.25">
      <c r="A2010">
        <v>10.541399999999999</v>
      </c>
      <c r="B2010">
        <v>5.6994504601252203</v>
      </c>
      <c r="C2010">
        <v>0.1</v>
      </c>
    </row>
    <row r="2011" spans="1:3" x14ac:dyDescent="0.25">
      <c r="A2011">
        <v>10.545999999999999</v>
      </c>
      <c r="B2011">
        <v>5.7061922745414702</v>
      </c>
      <c r="C2011">
        <v>0.1</v>
      </c>
    </row>
    <row r="2012" spans="1:3" x14ac:dyDescent="0.25">
      <c r="A2012">
        <v>10.550599999999999</v>
      </c>
      <c r="B2012">
        <v>5.7124764390855498</v>
      </c>
      <c r="C2012">
        <v>0.1</v>
      </c>
    </row>
    <row r="2013" spans="1:3" x14ac:dyDescent="0.25">
      <c r="A2013">
        <v>10.555199999999999</v>
      </c>
      <c r="B2013">
        <v>5.7209548641853898</v>
      </c>
      <c r="C2013">
        <v>0.1</v>
      </c>
    </row>
    <row r="2014" spans="1:3" x14ac:dyDescent="0.25">
      <c r="A2014">
        <v>10.559799999999999</v>
      </c>
      <c r="B2014">
        <v>5.7285285440824403</v>
      </c>
      <c r="C2014">
        <v>0.1</v>
      </c>
    </row>
    <row r="2015" spans="1:3" x14ac:dyDescent="0.25">
      <c r="A2015">
        <v>10.564399999999999</v>
      </c>
      <c r="B2015">
        <v>6.5777882606465603</v>
      </c>
      <c r="C2015">
        <v>0.1</v>
      </c>
    </row>
    <row r="2016" spans="1:3" x14ac:dyDescent="0.25">
      <c r="A2016">
        <v>10.569000000000001</v>
      </c>
      <c r="B2016">
        <v>7.3915922739528099</v>
      </c>
      <c r="C2016">
        <v>0.1</v>
      </c>
    </row>
    <row r="2017" spans="1:3" x14ac:dyDescent="0.25">
      <c r="A2017">
        <v>10.573600000000001</v>
      </c>
      <c r="B2017">
        <v>9.7125027142604896</v>
      </c>
      <c r="C2017">
        <v>0.1</v>
      </c>
    </row>
    <row r="2018" spans="1:3" x14ac:dyDescent="0.25">
      <c r="A2018">
        <v>10.578200000000001</v>
      </c>
      <c r="B2018">
        <v>11.941996904054401</v>
      </c>
      <c r="C2018">
        <v>0.1</v>
      </c>
    </row>
    <row r="2019" spans="1:3" x14ac:dyDescent="0.25">
      <c r="A2019">
        <v>10.582800000000001</v>
      </c>
      <c r="B2019">
        <v>12.6800181615511</v>
      </c>
      <c r="C2019">
        <v>0.1</v>
      </c>
    </row>
    <row r="2020" spans="1:3" x14ac:dyDescent="0.25">
      <c r="A2020">
        <v>10.587400000000001</v>
      </c>
      <c r="B2020">
        <v>13.3861788002275</v>
      </c>
      <c r="C2020">
        <v>0.1</v>
      </c>
    </row>
    <row r="2021" spans="1:3" x14ac:dyDescent="0.25">
      <c r="A2021">
        <v>10.592000000000001</v>
      </c>
      <c r="B2021">
        <v>14.061193816408901</v>
      </c>
      <c r="C2021">
        <v>0.1</v>
      </c>
    </row>
    <row r="2022" spans="1:3" x14ac:dyDescent="0.25">
      <c r="A2022">
        <v>10.6</v>
      </c>
      <c r="B2022">
        <v>14.705766542612</v>
      </c>
      <c r="C2022">
        <v>0.1</v>
      </c>
    </row>
    <row r="2023" spans="1:3" x14ac:dyDescent="0.25">
      <c r="A2023">
        <v>10.60494737</v>
      </c>
      <c r="B2023">
        <v>14.7933458972705</v>
      </c>
      <c r="C2023">
        <v>0.1</v>
      </c>
    </row>
    <row r="2024" spans="1:3" x14ac:dyDescent="0.25">
      <c r="A2024">
        <v>10.60989474</v>
      </c>
      <c r="B2024">
        <v>14.876191682504301</v>
      </c>
      <c r="C2024">
        <v>0.1</v>
      </c>
    </row>
    <row r="2025" spans="1:3" x14ac:dyDescent="0.25">
      <c r="A2025">
        <v>10.61484211</v>
      </c>
      <c r="B2025">
        <v>15.224318821301701</v>
      </c>
      <c r="C2025">
        <v>0.1</v>
      </c>
    </row>
    <row r="2026" spans="1:3" x14ac:dyDescent="0.25">
      <c r="A2026">
        <v>10.619789470000001</v>
      </c>
      <c r="B2026">
        <v>15.5538548332765</v>
      </c>
      <c r="C2026">
        <v>0.1</v>
      </c>
    </row>
    <row r="2027" spans="1:3" x14ac:dyDescent="0.25">
      <c r="A2027">
        <v>10.624736840000001</v>
      </c>
      <c r="B2027">
        <v>15.5532817469427</v>
      </c>
      <c r="C2027">
        <v>0.1</v>
      </c>
    </row>
    <row r="2028" spans="1:3" x14ac:dyDescent="0.25">
      <c r="A2028">
        <v>10.629684210000001</v>
      </c>
      <c r="B2028">
        <v>15.5527190739276</v>
      </c>
      <c r="C2028">
        <v>0.1</v>
      </c>
    </row>
    <row r="2029" spans="1:3" x14ac:dyDescent="0.25">
      <c r="A2029">
        <v>10.634631580000001</v>
      </c>
      <c r="B2029">
        <v>15.5584063814873</v>
      </c>
      <c r="C2029">
        <v>0.1</v>
      </c>
    </row>
    <row r="2030" spans="1:3" x14ac:dyDescent="0.25">
      <c r="A2030">
        <v>10.639578950000001</v>
      </c>
      <c r="B2030">
        <v>15.564149280729801</v>
      </c>
      <c r="C2030">
        <v>0.1</v>
      </c>
    </row>
    <row r="2031" spans="1:3" x14ac:dyDescent="0.25">
      <c r="A2031">
        <v>10.644526320000001</v>
      </c>
      <c r="B2031">
        <v>15.569945739169</v>
      </c>
      <c r="C2031">
        <v>0.1</v>
      </c>
    </row>
    <row r="2032" spans="1:3" x14ac:dyDescent="0.25">
      <c r="A2032">
        <v>10.64947368</v>
      </c>
      <c r="B2032">
        <v>15.5757936883016</v>
      </c>
      <c r="C2032">
        <v>0.1</v>
      </c>
    </row>
    <row r="2033" spans="1:3" x14ac:dyDescent="0.25">
      <c r="A2033">
        <v>10.65442105</v>
      </c>
      <c r="B2033">
        <v>15.617941951104701</v>
      </c>
      <c r="C2033">
        <v>0.1</v>
      </c>
    </row>
    <row r="2034" spans="1:3" x14ac:dyDescent="0.25">
      <c r="A2034">
        <v>10.65936842</v>
      </c>
      <c r="B2034">
        <v>15.6567397007355</v>
      </c>
      <c r="C2034">
        <v>0.1</v>
      </c>
    </row>
    <row r="2035" spans="1:3" x14ac:dyDescent="0.25">
      <c r="A2035">
        <v>10.66431579</v>
      </c>
      <c r="B2035">
        <v>15.678872996027801</v>
      </c>
      <c r="C2035">
        <v>0.1</v>
      </c>
    </row>
    <row r="2036" spans="1:3" x14ac:dyDescent="0.25">
      <c r="A2036">
        <v>10.66926316</v>
      </c>
      <c r="B2036">
        <v>15.700698880034199</v>
      </c>
      <c r="C2036">
        <v>0.1</v>
      </c>
    </row>
    <row r="2037" spans="1:3" x14ac:dyDescent="0.25">
      <c r="A2037">
        <v>10.67421053</v>
      </c>
      <c r="B2037">
        <v>15.7306127125449</v>
      </c>
      <c r="C2037">
        <v>0.1</v>
      </c>
    </row>
    <row r="2038" spans="1:3" x14ac:dyDescent="0.25">
      <c r="A2038">
        <v>10.679157890000001</v>
      </c>
      <c r="B2038">
        <v>15.759991616866399</v>
      </c>
      <c r="C2038">
        <v>0.1</v>
      </c>
    </row>
    <row r="2039" spans="1:3" x14ac:dyDescent="0.25">
      <c r="A2039">
        <v>10.684105260000001</v>
      </c>
      <c r="B2039">
        <v>15.7628517569013</v>
      </c>
      <c r="C2039">
        <v>0.1</v>
      </c>
    </row>
    <row r="2040" spans="1:3" x14ac:dyDescent="0.25">
      <c r="A2040">
        <v>10.689052630000001</v>
      </c>
      <c r="B2040">
        <v>15.7656732534564</v>
      </c>
      <c r="C2040">
        <v>0.1</v>
      </c>
    </row>
    <row r="2041" spans="1:3" x14ac:dyDescent="0.25">
      <c r="A2041">
        <v>10.694000000000001</v>
      </c>
      <c r="B2041">
        <v>15.768456275927999</v>
      </c>
      <c r="C2041">
        <v>0.1</v>
      </c>
    </row>
    <row r="2042" spans="1:3" x14ac:dyDescent="0.25">
      <c r="A2042">
        <v>10.704650000000001</v>
      </c>
      <c r="B2042">
        <v>15.7712009910459</v>
      </c>
      <c r="C2042">
        <v>0.1</v>
      </c>
    </row>
    <row r="2043" spans="1:3" x14ac:dyDescent="0.25">
      <c r="A2043">
        <v>10.709300000000001</v>
      </c>
      <c r="B2043">
        <v>15.1708318082323</v>
      </c>
      <c r="C2043">
        <v>0.1</v>
      </c>
    </row>
    <row r="2044" spans="1:3" x14ac:dyDescent="0.25">
      <c r="A2044">
        <v>10.713950000000001</v>
      </c>
      <c r="B2044">
        <v>14.539114229888799</v>
      </c>
      <c r="C2044">
        <v>0.1</v>
      </c>
    </row>
    <row r="2045" spans="1:3" x14ac:dyDescent="0.25">
      <c r="A2045">
        <v>10.7186</v>
      </c>
      <c r="B2045">
        <v>14.498094551271</v>
      </c>
      <c r="C2045">
        <v>0.1</v>
      </c>
    </row>
    <row r="2046" spans="1:3" x14ac:dyDescent="0.25">
      <c r="A2046">
        <v>10.72325</v>
      </c>
      <c r="B2046">
        <v>14.4546377316587</v>
      </c>
      <c r="C2046">
        <v>0.1</v>
      </c>
    </row>
    <row r="2047" spans="1:3" x14ac:dyDescent="0.25">
      <c r="A2047">
        <v>10.7279</v>
      </c>
      <c r="B2047">
        <v>14.2148733769512</v>
      </c>
      <c r="C2047">
        <v>0.1</v>
      </c>
    </row>
    <row r="2048" spans="1:3" x14ac:dyDescent="0.25">
      <c r="A2048">
        <v>10.73255</v>
      </c>
      <c r="B2048">
        <v>13.9675828692913</v>
      </c>
      <c r="C2048">
        <v>0.1</v>
      </c>
    </row>
    <row r="2049" spans="1:3" x14ac:dyDescent="0.25">
      <c r="A2049">
        <v>10.7372</v>
      </c>
      <c r="B2049">
        <v>13.977705504425501</v>
      </c>
      <c r="C2049">
        <v>0.1</v>
      </c>
    </row>
    <row r="2050" spans="1:3" x14ac:dyDescent="0.25">
      <c r="A2050">
        <v>10.741849999999999</v>
      </c>
      <c r="B2050">
        <v>13.986761991916</v>
      </c>
      <c r="C2050">
        <v>0.1</v>
      </c>
    </row>
    <row r="2051" spans="1:3" x14ac:dyDescent="0.25">
      <c r="A2051">
        <v>10.746499999999999</v>
      </c>
      <c r="B2051">
        <v>13.994733661685499</v>
      </c>
      <c r="C2051">
        <v>0.1</v>
      </c>
    </row>
    <row r="2052" spans="1:3" x14ac:dyDescent="0.25">
      <c r="A2052">
        <v>10.751150000000001</v>
      </c>
      <c r="B2052">
        <v>14.0016015161707</v>
      </c>
      <c r="C2052">
        <v>0.1</v>
      </c>
    </row>
    <row r="2053" spans="1:3" x14ac:dyDescent="0.25">
      <c r="A2053">
        <v>10.755800000000001</v>
      </c>
      <c r="B2053">
        <v>13.948065002720501</v>
      </c>
      <c r="C2053">
        <v>0.1</v>
      </c>
    </row>
    <row r="2054" spans="1:3" x14ac:dyDescent="0.25">
      <c r="A2054">
        <v>10.760450000000001</v>
      </c>
      <c r="B2054">
        <v>13.8920320824774</v>
      </c>
      <c r="C2054">
        <v>0.1</v>
      </c>
    </row>
    <row r="2055" spans="1:3" x14ac:dyDescent="0.25">
      <c r="A2055">
        <v>10.7651</v>
      </c>
      <c r="B2055">
        <v>13.9089845342014</v>
      </c>
      <c r="C2055">
        <v>0.1</v>
      </c>
    </row>
    <row r="2056" spans="1:3" x14ac:dyDescent="0.25">
      <c r="A2056">
        <v>10.76975</v>
      </c>
      <c r="B2056">
        <v>13.9255631783792</v>
      </c>
      <c r="C2056">
        <v>0.1</v>
      </c>
    </row>
    <row r="2057" spans="1:3" x14ac:dyDescent="0.25">
      <c r="A2057">
        <v>10.7744</v>
      </c>
      <c r="B2057">
        <v>13.9143159609919</v>
      </c>
      <c r="C2057">
        <v>0.1</v>
      </c>
    </row>
    <row r="2058" spans="1:3" x14ac:dyDescent="0.25">
      <c r="A2058">
        <v>10.77905</v>
      </c>
      <c r="B2058">
        <v>13.9029035760871</v>
      </c>
      <c r="C2058">
        <v>0.1</v>
      </c>
    </row>
    <row r="2059" spans="1:3" x14ac:dyDescent="0.25">
      <c r="A2059">
        <v>10.7837</v>
      </c>
      <c r="B2059">
        <v>13.9179853565737</v>
      </c>
      <c r="C2059">
        <v>0.1</v>
      </c>
    </row>
    <row r="2060" spans="1:3" x14ac:dyDescent="0.25">
      <c r="A2060">
        <v>10.788349999999999</v>
      </c>
      <c r="B2060">
        <v>13.931571049590501</v>
      </c>
      <c r="C2060">
        <v>0.1</v>
      </c>
    </row>
    <row r="2061" spans="1:3" x14ac:dyDescent="0.25">
      <c r="A2061">
        <v>10.792999999999999</v>
      </c>
      <c r="B2061">
        <v>13.943641491030499</v>
      </c>
      <c r="C2061">
        <v>0.1</v>
      </c>
    </row>
    <row r="2062" spans="1:3" x14ac:dyDescent="0.25">
      <c r="A2062">
        <v>10.80475</v>
      </c>
      <c r="B2062">
        <v>13.9249920123055</v>
      </c>
      <c r="C2062">
        <v>0.1</v>
      </c>
    </row>
    <row r="2063" spans="1:3" x14ac:dyDescent="0.25">
      <c r="A2063">
        <v>10.8095</v>
      </c>
      <c r="B2063">
        <v>13.895114036520299</v>
      </c>
      <c r="C2063">
        <v>0.1</v>
      </c>
    </row>
    <row r="2064" spans="1:3" x14ac:dyDescent="0.25">
      <c r="A2064">
        <v>10.814249999999999</v>
      </c>
      <c r="B2064">
        <v>13.8956218343929</v>
      </c>
      <c r="C2064">
        <v>0.1</v>
      </c>
    </row>
    <row r="2065" spans="1:3" x14ac:dyDescent="0.25">
      <c r="A2065">
        <v>10.819000000000001</v>
      </c>
      <c r="B2065">
        <v>13.8927663320758</v>
      </c>
      <c r="C2065">
        <v>0.1</v>
      </c>
    </row>
    <row r="2066" spans="1:3" x14ac:dyDescent="0.25">
      <c r="A2066">
        <v>10.82375</v>
      </c>
      <c r="B2066">
        <v>13.9009866566873</v>
      </c>
      <c r="C2066">
        <v>0.1</v>
      </c>
    </row>
    <row r="2067" spans="1:3" x14ac:dyDescent="0.25">
      <c r="A2067">
        <v>10.8285</v>
      </c>
      <c r="B2067">
        <v>13.9090612894122</v>
      </c>
      <c r="C2067">
        <v>0.1</v>
      </c>
    </row>
    <row r="2068" spans="1:3" x14ac:dyDescent="0.25">
      <c r="A2068">
        <v>10.83325</v>
      </c>
      <c r="B2068">
        <v>13.906477257593099</v>
      </c>
      <c r="C2068">
        <v>0.1</v>
      </c>
    </row>
    <row r="2069" spans="1:3" x14ac:dyDescent="0.25">
      <c r="A2069">
        <v>10.837999999999999</v>
      </c>
      <c r="B2069">
        <v>13.9038641365823</v>
      </c>
      <c r="C2069">
        <v>0.1</v>
      </c>
    </row>
    <row r="2070" spans="1:3" x14ac:dyDescent="0.25">
      <c r="A2070">
        <v>10.842750000000001</v>
      </c>
      <c r="B2070">
        <v>13.9012215769056</v>
      </c>
      <c r="C2070">
        <v>0.1</v>
      </c>
    </row>
    <row r="2071" spans="1:3" x14ac:dyDescent="0.25">
      <c r="A2071">
        <v>10.8475</v>
      </c>
      <c r="B2071">
        <v>13.8985492238912</v>
      </c>
      <c r="C2071">
        <v>0.1</v>
      </c>
    </row>
    <row r="2072" spans="1:3" x14ac:dyDescent="0.25">
      <c r="A2072">
        <v>10.85225</v>
      </c>
      <c r="B2072">
        <v>13.9072533838954</v>
      </c>
      <c r="C2072">
        <v>0.1</v>
      </c>
    </row>
    <row r="2073" spans="1:3" x14ac:dyDescent="0.25">
      <c r="A2073">
        <v>10.856999999999999</v>
      </c>
      <c r="B2073">
        <v>13.915312600269599</v>
      </c>
      <c r="C2073">
        <v>0.1</v>
      </c>
    </row>
    <row r="2074" spans="1:3" x14ac:dyDescent="0.25">
      <c r="A2074">
        <v>10.861750000000001</v>
      </c>
      <c r="B2074">
        <v>13.9202129049379</v>
      </c>
      <c r="C2074">
        <v>0.1</v>
      </c>
    </row>
    <row r="2075" spans="1:3" x14ac:dyDescent="0.25">
      <c r="A2075">
        <v>10.8665</v>
      </c>
      <c r="B2075">
        <v>13.924813606934199</v>
      </c>
      <c r="C2075">
        <v>0.1</v>
      </c>
    </row>
    <row r="2076" spans="1:3" x14ac:dyDescent="0.25">
      <c r="A2076">
        <v>10.87125</v>
      </c>
      <c r="B2076">
        <v>13.922721151595001</v>
      </c>
      <c r="C2076">
        <v>0.1</v>
      </c>
    </row>
    <row r="2077" spans="1:3" x14ac:dyDescent="0.25">
      <c r="A2077">
        <v>10.875999999999999</v>
      </c>
      <c r="B2077">
        <v>13.920186400537</v>
      </c>
      <c r="C2077">
        <v>0.1</v>
      </c>
    </row>
    <row r="2078" spans="1:3" x14ac:dyDescent="0.25">
      <c r="A2078">
        <v>10.880750000000001</v>
      </c>
      <c r="B2078">
        <v>13.923147206546099</v>
      </c>
      <c r="C2078">
        <v>0.1</v>
      </c>
    </row>
    <row r="2079" spans="1:3" x14ac:dyDescent="0.25">
      <c r="A2079">
        <v>10.8855</v>
      </c>
      <c r="B2079">
        <v>13.925931842868801</v>
      </c>
      <c r="C2079">
        <v>0.1</v>
      </c>
    </row>
    <row r="2080" spans="1:3" x14ac:dyDescent="0.25">
      <c r="A2080">
        <v>10.89025</v>
      </c>
      <c r="B2080">
        <v>13.9285343319905</v>
      </c>
      <c r="C2080">
        <v>0.1</v>
      </c>
    </row>
    <row r="2081" spans="1:3" x14ac:dyDescent="0.25">
      <c r="A2081">
        <v>10.895</v>
      </c>
      <c r="B2081">
        <v>13.997738924336799</v>
      </c>
      <c r="C2081">
        <v>0.1</v>
      </c>
    </row>
    <row r="2082" spans="1:3" x14ac:dyDescent="0.25">
      <c r="A2082">
        <v>10.9047</v>
      </c>
      <c r="B2082">
        <v>13.993160996469401</v>
      </c>
      <c r="C2082">
        <v>0.1</v>
      </c>
    </row>
    <row r="2083" spans="1:3" x14ac:dyDescent="0.25">
      <c r="A2083">
        <v>10.9094</v>
      </c>
      <c r="B2083">
        <v>14.4028683378419</v>
      </c>
      <c r="C2083">
        <v>0.1</v>
      </c>
    </row>
    <row r="2084" spans="1:3" x14ac:dyDescent="0.25">
      <c r="A2084">
        <v>10.914099999999999</v>
      </c>
      <c r="B2084">
        <v>14.8024761923441</v>
      </c>
      <c r="C2084">
        <v>0.1</v>
      </c>
    </row>
    <row r="2085" spans="1:3" x14ac:dyDescent="0.25">
      <c r="A2085">
        <v>10.918799999999999</v>
      </c>
      <c r="B2085">
        <v>14.9337399236039</v>
      </c>
      <c r="C2085">
        <v>0.1</v>
      </c>
    </row>
    <row r="2086" spans="1:3" x14ac:dyDescent="0.25">
      <c r="A2086">
        <v>10.923500000000001</v>
      </c>
      <c r="B2086">
        <v>15.060417616927699</v>
      </c>
      <c r="C2086">
        <v>0.1</v>
      </c>
    </row>
    <row r="2087" spans="1:3" x14ac:dyDescent="0.25">
      <c r="A2087">
        <v>10.9282</v>
      </c>
      <c r="B2087">
        <v>15.0719677425901</v>
      </c>
      <c r="C2087">
        <v>0.1</v>
      </c>
    </row>
    <row r="2088" spans="1:3" x14ac:dyDescent="0.25">
      <c r="A2088">
        <v>10.9329</v>
      </c>
      <c r="B2088">
        <v>15.0837222107911</v>
      </c>
      <c r="C2088">
        <v>0.1</v>
      </c>
    </row>
    <row r="2089" spans="1:3" x14ac:dyDescent="0.25">
      <c r="A2089">
        <v>10.9376</v>
      </c>
      <c r="B2089">
        <v>15.129119138089701</v>
      </c>
      <c r="C2089">
        <v>0.1</v>
      </c>
    </row>
    <row r="2090" spans="1:3" x14ac:dyDescent="0.25">
      <c r="A2090">
        <v>10.942299999999999</v>
      </c>
      <c r="B2090">
        <v>15.172624789707999</v>
      </c>
      <c r="C2090">
        <v>0.1</v>
      </c>
    </row>
    <row r="2091" spans="1:3" x14ac:dyDescent="0.25">
      <c r="A2091">
        <v>10.946999999999999</v>
      </c>
      <c r="B2091">
        <v>15.2142984732674</v>
      </c>
      <c r="C2091">
        <v>0.1</v>
      </c>
    </row>
    <row r="2092" spans="1:3" x14ac:dyDescent="0.25">
      <c r="A2092">
        <v>10.951700000000001</v>
      </c>
      <c r="B2092">
        <v>15.248287192133199</v>
      </c>
      <c r="C2092">
        <v>0.1</v>
      </c>
    </row>
    <row r="2093" spans="1:3" x14ac:dyDescent="0.25">
      <c r="A2093">
        <v>10.9564</v>
      </c>
      <c r="B2093">
        <v>15.286952980023701</v>
      </c>
      <c r="C2093">
        <v>0.1</v>
      </c>
    </row>
    <row r="2094" spans="1:3" x14ac:dyDescent="0.25">
      <c r="A2094">
        <v>10.9611</v>
      </c>
      <c r="B2094">
        <v>15.3297024383512</v>
      </c>
      <c r="C2094">
        <v>0.1</v>
      </c>
    </row>
    <row r="2095" spans="1:3" x14ac:dyDescent="0.25">
      <c r="A2095">
        <v>10.9658</v>
      </c>
      <c r="B2095">
        <v>15.374283876273401</v>
      </c>
      <c r="C2095">
        <v>0.1</v>
      </c>
    </row>
    <row r="2096" spans="1:3" x14ac:dyDescent="0.25">
      <c r="A2096">
        <v>10.970499999999999</v>
      </c>
      <c r="B2096">
        <v>15.415323805656501</v>
      </c>
      <c r="C2096">
        <v>0.1</v>
      </c>
    </row>
    <row r="2097" spans="1:3" x14ac:dyDescent="0.25">
      <c r="A2097">
        <v>10.975199999999999</v>
      </c>
      <c r="B2097">
        <v>15.4867633328913</v>
      </c>
      <c r="C2097">
        <v>0.1</v>
      </c>
    </row>
    <row r="2098" spans="1:3" x14ac:dyDescent="0.25">
      <c r="A2098">
        <v>10.979900000000001</v>
      </c>
      <c r="B2098">
        <v>15.551920341476301</v>
      </c>
      <c r="C2098">
        <v>0.1</v>
      </c>
    </row>
    <row r="2099" spans="1:3" x14ac:dyDescent="0.25">
      <c r="A2099">
        <v>10.9846</v>
      </c>
      <c r="B2099">
        <v>15.590841950001099</v>
      </c>
      <c r="C2099">
        <v>0.1</v>
      </c>
    </row>
    <row r="2100" spans="1:3" x14ac:dyDescent="0.25">
      <c r="A2100">
        <v>10.9893</v>
      </c>
      <c r="B2100">
        <v>15.6287771447954</v>
      </c>
      <c r="C2100">
        <v>0.1</v>
      </c>
    </row>
    <row r="2101" spans="1:3" x14ac:dyDescent="0.25">
      <c r="A2101">
        <v>10.994</v>
      </c>
      <c r="B2101">
        <v>15.592319657784101</v>
      </c>
      <c r="C2101">
        <v>0.1</v>
      </c>
    </row>
    <row r="2102" spans="1:3" x14ac:dyDescent="0.25">
      <c r="A2102">
        <v>11.004799999999999</v>
      </c>
      <c r="B2102">
        <v>15.7032697138615</v>
      </c>
      <c r="C2102">
        <v>0.1</v>
      </c>
    </row>
    <row r="2103" spans="1:3" x14ac:dyDescent="0.25">
      <c r="A2103">
        <v>11.009600000000001</v>
      </c>
      <c r="B2103">
        <v>15.714382441423499</v>
      </c>
      <c r="C2103">
        <v>0.1</v>
      </c>
    </row>
    <row r="2104" spans="1:3" x14ac:dyDescent="0.25">
      <c r="A2104">
        <v>11.0144</v>
      </c>
      <c r="B2104">
        <v>15.727912246209501</v>
      </c>
      <c r="C2104">
        <v>0.1</v>
      </c>
    </row>
    <row r="2105" spans="1:3" x14ac:dyDescent="0.25">
      <c r="A2105">
        <v>11.0192</v>
      </c>
      <c r="B2105">
        <v>15.7896995800099</v>
      </c>
      <c r="C2105">
        <v>0.1</v>
      </c>
    </row>
    <row r="2106" spans="1:3" x14ac:dyDescent="0.25">
      <c r="A2106">
        <v>11.023999999999999</v>
      </c>
      <c r="B2106">
        <v>15.8487991214226</v>
      </c>
      <c r="C2106">
        <v>0.1</v>
      </c>
    </row>
    <row r="2107" spans="1:3" x14ac:dyDescent="0.25">
      <c r="A2107">
        <v>11.0288</v>
      </c>
      <c r="B2107">
        <v>16.005911540824901</v>
      </c>
      <c r="C2107">
        <v>0.1</v>
      </c>
    </row>
    <row r="2108" spans="1:3" x14ac:dyDescent="0.25">
      <c r="A2108">
        <v>11.0336</v>
      </c>
      <c r="B2108">
        <v>16.156119050649199</v>
      </c>
      <c r="C2108">
        <v>0.1</v>
      </c>
    </row>
    <row r="2109" spans="1:3" x14ac:dyDescent="0.25">
      <c r="A2109">
        <v>11.038399999999999</v>
      </c>
      <c r="B2109">
        <v>16.1597901516229</v>
      </c>
      <c r="C2109">
        <v>0.1</v>
      </c>
    </row>
    <row r="2110" spans="1:3" x14ac:dyDescent="0.25">
      <c r="A2110">
        <v>11.043200000000001</v>
      </c>
      <c r="B2110">
        <v>16.163016607166799</v>
      </c>
      <c r="C2110">
        <v>0.1</v>
      </c>
    </row>
    <row r="2111" spans="1:3" x14ac:dyDescent="0.25">
      <c r="A2111">
        <v>11.048</v>
      </c>
      <c r="B2111">
        <v>16.165794276729802</v>
      </c>
      <c r="C2111">
        <v>0.1</v>
      </c>
    </row>
    <row r="2112" spans="1:3" x14ac:dyDescent="0.25">
      <c r="A2112">
        <v>11.0528</v>
      </c>
      <c r="B2112">
        <v>16.170408064929699</v>
      </c>
      <c r="C2112">
        <v>0.1</v>
      </c>
    </row>
    <row r="2113" spans="1:3" x14ac:dyDescent="0.25">
      <c r="A2113">
        <v>11.057600000000001</v>
      </c>
      <c r="B2113">
        <v>16.190806834686502</v>
      </c>
      <c r="C2113">
        <v>0.1</v>
      </c>
    </row>
    <row r="2114" spans="1:3" x14ac:dyDescent="0.25">
      <c r="A2114">
        <v>11.0624</v>
      </c>
      <c r="B2114">
        <v>16.204270890118998</v>
      </c>
      <c r="C2114">
        <v>0.1</v>
      </c>
    </row>
    <row r="2115" spans="1:3" x14ac:dyDescent="0.25">
      <c r="A2115">
        <v>11.0672</v>
      </c>
      <c r="B2115">
        <v>16.219994771002501</v>
      </c>
      <c r="C2115">
        <v>0.1</v>
      </c>
    </row>
    <row r="2116" spans="1:3" x14ac:dyDescent="0.25">
      <c r="A2116">
        <v>11.071999999999999</v>
      </c>
      <c r="B2116">
        <v>16.221141806690099</v>
      </c>
      <c r="C2116">
        <v>0.1</v>
      </c>
    </row>
    <row r="2117" spans="1:3" x14ac:dyDescent="0.25">
      <c r="A2117">
        <v>11.0768</v>
      </c>
      <c r="B2117">
        <v>16.204564410581298</v>
      </c>
      <c r="C2117">
        <v>0.1</v>
      </c>
    </row>
    <row r="2118" spans="1:3" x14ac:dyDescent="0.25">
      <c r="A2118">
        <v>11.0816</v>
      </c>
      <c r="B2118">
        <v>16.160506243486001</v>
      </c>
      <c r="C2118">
        <v>0.1</v>
      </c>
    </row>
    <row r="2119" spans="1:3" x14ac:dyDescent="0.25">
      <c r="A2119">
        <v>11.086399999999999</v>
      </c>
      <c r="B2119">
        <v>16.110348315554798</v>
      </c>
      <c r="C2119">
        <v>0.1</v>
      </c>
    </row>
    <row r="2120" spans="1:3" x14ac:dyDescent="0.25">
      <c r="A2120">
        <v>11.091200000000001</v>
      </c>
      <c r="B2120">
        <v>16.0577207166683</v>
      </c>
      <c r="C2120">
        <v>0.1</v>
      </c>
    </row>
    <row r="2121" spans="1:3" x14ac:dyDescent="0.25">
      <c r="A2121">
        <v>11.096</v>
      </c>
      <c r="B2121">
        <v>16.0025587699993</v>
      </c>
      <c r="C2121">
        <v>0.1</v>
      </c>
    </row>
    <row r="2122" spans="1:3" x14ac:dyDescent="0.25">
      <c r="A2122">
        <v>11.1</v>
      </c>
      <c r="B2122">
        <v>15.9229504462749</v>
      </c>
      <c r="C2122">
        <v>0.1</v>
      </c>
    </row>
    <row r="2123" spans="1:3" x14ac:dyDescent="0.25">
      <c r="A2123">
        <v>11.10494737</v>
      </c>
      <c r="B2123">
        <v>15.5201732114043</v>
      </c>
      <c r="C2123">
        <v>0.1</v>
      </c>
    </row>
    <row r="2124" spans="1:3" x14ac:dyDescent="0.25">
      <c r="A2124">
        <v>11.10989474</v>
      </c>
      <c r="B2124">
        <v>15.101407887800301</v>
      </c>
      <c r="C2124">
        <v>0.1</v>
      </c>
    </row>
    <row r="2125" spans="1:3" x14ac:dyDescent="0.25">
      <c r="A2125">
        <v>11.11484211</v>
      </c>
      <c r="B2125">
        <v>15.009073051939501</v>
      </c>
      <c r="C2125">
        <v>0.1</v>
      </c>
    </row>
    <row r="2126" spans="1:3" x14ac:dyDescent="0.25">
      <c r="A2126">
        <v>11.119789470000001</v>
      </c>
      <c r="B2126">
        <v>14.9134981184566</v>
      </c>
      <c r="C2126">
        <v>0.1</v>
      </c>
    </row>
    <row r="2127" spans="1:3" x14ac:dyDescent="0.25">
      <c r="A2127">
        <v>11.124736840000001</v>
      </c>
      <c r="B2127">
        <v>14.938397232817801</v>
      </c>
      <c r="C2127">
        <v>0.1</v>
      </c>
    </row>
    <row r="2128" spans="1:3" x14ac:dyDescent="0.25">
      <c r="A2128">
        <v>11.129684210000001</v>
      </c>
      <c r="B2128">
        <v>14.961794756298699</v>
      </c>
      <c r="C2128">
        <v>0.1</v>
      </c>
    </row>
    <row r="2129" spans="1:3" x14ac:dyDescent="0.25">
      <c r="A2129">
        <v>11.134631580000001</v>
      </c>
      <c r="B2129">
        <v>14.8889151168779</v>
      </c>
      <c r="C2129">
        <v>0.1</v>
      </c>
    </row>
    <row r="2130" spans="1:3" x14ac:dyDescent="0.25">
      <c r="A2130">
        <v>11.139578950000001</v>
      </c>
      <c r="B2130">
        <v>14.813475037418099</v>
      </c>
      <c r="C2130">
        <v>0.1</v>
      </c>
    </row>
    <row r="2131" spans="1:3" x14ac:dyDescent="0.25">
      <c r="A2131">
        <v>11.144526320000001</v>
      </c>
      <c r="B2131">
        <v>14.7354068669977</v>
      </c>
      <c r="C2131">
        <v>0.1</v>
      </c>
    </row>
    <row r="2132" spans="1:3" x14ac:dyDescent="0.25">
      <c r="A2132">
        <v>11.14947368</v>
      </c>
      <c r="B2132">
        <v>14.6546416030394</v>
      </c>
      <c r="C2132">
        <v>0.1</v>
      </c>
    </row>
    <row r="2133" spans="1:3" x14ac:dyDescent="0.25">
      <c r="A2133">
        <v>11.15442105</v>
      </c>
      <c r="B2133">
        <v>14.5986299588469</v>
      </c>
      <c r="C2133">
        <v>0.1</v>
      </c>
    </row>
    <row r="2134" spans="1:3" x14ac:dyDescent="0.25">
      <c r="A2134">
        <v>11.15936842</v>
      </c>
      <c r="B2134">
        <v>14.540724973262501</v>
      </c>
      <c r="C2134">
        <v>0.1</v>
      </c>
    </row>
    <row r="2135" spans="1:3" x14ac:dyDescent="0.25">
      <c r="A2135">
        <v>11.16431579</v>
      </c>
      <c r="B2135">
        <v>14.456955101629401</v>
      </c>
      <c r="C2135">
        <v>0.1</v>
      </c>
    </row>
    <row r="2136" spans="1:3" x14ac:dyDescent="0.25">
      <c r="A2136">
        <v>11.16926316</v>
      </c>
      <c r="B2136">
        <v>14.369416689005099</v>
      </c>
      <c r="C2136">
        <v>0.1</v>
      </c>
    </row>
    <row r="2137" spans="1:3" x14ac:dyDescent="0.25">
      <c r="A2137">
        <v>11.17421053</v>
      </c>
      <c r="B2137">
        <v>14.3688340311255</v>
      </c>
      <c r="C2137">
        <v>0.1</v>
      </c>
    </row>
    <row r="2138" spans="1:3" x14ac:dyDescent="0.25">
      <c r="A2138">
        <v>11.179157890000001</v>
      </c>
      <c r="B2138">
        <v>14.3679856855151</v>
      </c>
      <c r="C2138">
        <v>0.1</v>
      </c>
    </row>
    <row r="2139" spans="1:3" x14ac:dyDescent="0.25">
      <c r="A2139">
        <v>11.184105260000001</v>
      </c>
      <c r="B2139">
        <v>14.366072112008901</v>
      </c>
      <c r="C2139">
        <v>0.1</v>
      </c>
    </row>
    <row r="2140" spans="1:3" x14ac:dyDescent="0.25">
      <c r="A2140">
        <v>11.189052630000001</v>
      </c>
      <c r="B2140">
        <v>14.3638851555953</v>
      </c>
      <c r="C2140">
        <v>0.1</v>
      </c>
    </row>
    <row r="2141" spans="1:3" x14ac:dyDescent="0.25">
      <c r="A2141">
        <v>11.194000000000001</v>
      </c>
      <c r="B2141">
        <v>14.361422623989201</v>
      </c>
      <c r="C2141">
        <v>0.1</v>
      </c>
    </row>
    <row r="2142" spans="1:3" x14ac:dyDescent="0.25">
      <c r="A2142">
        <v>11.204800000000001</v>
      </c>
      <c r="B2142">
        <v>14.3232596413284</v>
      </c>
      <c r="C2142">
        <v>0.1</v>
      </c>
    </row>
    <row r="2143" spans="1:3" x14ac:dyDescent="0.25">
      <c r="A2143">
        <v>11.2096</v>
      </c>
      <c r="B2143">
        <v>14.285211533072699</v>
      </c>
      <c r="C2143">
        <v>0.1</v>
      </c>
    </row>
    <row r="2144" spans="1:3" x14ac:dyDescent="0.25">
      <c r="A2144">
        <v>11.214399999999999</v>
      </c>
      <c r="B2144">
        <v>14.2560661436855</v>
      </c>
      <c r="C2144">
        <v>0.1</v>
      </c>
    </row>
    <row r="2145" spans="1:3" x14ac:dyDescent="0.25">
      <c r="A2145">
        <v>11.219200000000001</v>
      </c>
      <c r="B2145">
        <v>14.2256988986618</v>
      </c>
      <c r="C2145">
        <v>0.1</v>
      </c>
    </row>
    <row r="2146" spans="1:3" x14ac:dyDescent="0.25">
      <c r="A2146">
        <v>11.224</v>
      </c>
      <c r="B2146">
        <v>14.208122034599199</v>
      </c>
      <c r="C2146">
        <v>0.1</v>
      </c>
    </row>
    <row r="2147" spans="1:3" x14ac:dyDescent="0.25">
      <c r="A2147">
        <v>11.2288</v>
      </c>
      <c r="B2147">
        <v>14.1898224355458</v>
      </c>
      <c r="C2147">
        <v>0.1</v>
      </c>
    </row>
    <row r="2148" spans="1:3" x14ac:dyDescent="0.25">
      <c r="A2148">
        <v>11.233599999999999</v>
      </c>
      <c r="B2148">
        <v>14.2057328496096</v>
      </c>
      <c r="C2148">
        <v>0.1</v>
      </c>
    </row>
    <row r="2149" spans="1:3" x14ac:dyDescent="0.25">
      <c r="A2149">
        <v>11.2384</v>
      </c>
      <c r="B2149">
        <v>14.221079122648</v>
      </c>
      <c r="C2149">
        <v>0.1</v>
      </c>
    </row>
    <row r="2150" spans="1:3" x14ac:dyDescent="0.25">
      <c r="A2150">
        <v>11.2432</v>
      </c>
      <c r="B2150">
        <v>14.2207953037118</v>
      </c>
      <c r="C2150">
        <v>0.1</v>
      </c>
    </row>
    <row r="2151" spans="1:3" x14ac:dyDescent="0.25">
      <c r="A2151">
        <v>11.247999999999999</v>
      </c>
      <c r="B2151">
        <v>14.2204598072015</v>
      </c>
      <c r="C2151">
        <v>0.1</v>
      </c>
    </row>
    <row r="2152" spans="1:3" x14ac:dyDescent="0.25">
      <c r="A2152">
        <v>11.252800000000001</v>
      </c>
      <c r="B2152">
        <v>14.2150539714593</v>
      </c>
      <c r="C2152">
        <v>0.1</v>
      </c>
    </row>
    <row r="2153" spans="1:3" x14ac:dyDescent="0.25">
      <c r="A2153">
        <v>11.2576</v>
      </c>
      <c r="B2153">
        <v>14.209116452283199</v>
      </c>
      <c r="C2153">
        <v>0.1</v>
      </c>
    </row>
    <row r="2154" spans="1:3" x14ac:dyDescent="0.25">
      <c r="A2154">
        <v>11.2624</v>
      </c>
      <c r="B2154">
        <v>14.249470001801701</v>
      </c>
      <c r="C2154">
        <v>0.1</v>
      </c>
    </row>
    <row r="2155" spans="1:3" x14ac:dyDescent="0.25">
      <c r="A2155">
        <v>11.267200000000001</v>
      </c>
      <c r="B2155">
        <v>14.2881439023006</v>
      </c>
      <c r="C2155">
        <v>0.1</v>
      </c>
    </row>
    <row r="2156" spans="1:3" x14ac:dyDescent="0.25">
      <c r="A2156">
        <v>11.272</v>
      </c>
      <c r="B2156">
        <v>14.313399677663799</v>
      </c>
      <c r="C2156">
        <v>0.1</v>
      </c>
    </row>
    <row r="2157" spans="1:3" x14ac:dyDescent="0.25">
      <c r="A2157">
        <v>11.2768</v>
      </c>
      <c r="B2157">
        <v>14.337718709375</v>
      </c>
      <c r="C2157">
        <v>0.1</v>
      </c>
    </row>
    <row r="2158" spans="1:3" x14ac:dyDescent="0.25">
      <c r="A2158">
        <v>11.281599999999999</v>
      </c>
      <c r="B2158">
        <v>14.3344013368524</v>
      </c>
      <c r="C2158">
        <v>0.1</v>
      </c>
    </row>
    <row r="2159" spans="1:3" x14ac:dyDescent="0.25">
      <c r="A2159">
        <v>11.2864</v>
      </c>
      <c r="B2159">
        <v>14.330078935014599</v>
      </c>
      <c r="C2159">
        <v>0.1</v>
      </c>
    </row>
    <row r="2160" spans="1:3" x14ac:dyDescent="0.25">
      <c r="A2160">
        <v>11.2912</v>
      </c>
      <c r="B2160">
        <v>14.323730921953601</v>
      </c>
      <c r="C2160">
        <v>0.1</v>
      </c>
    </row>
    <row r="2161" spans="1:3" x14ac:dyDescent="0.25">
      <c r="A2161">
        <v>11.295999999999999</v>
      </c>
      <c r="B2161">
        <v>14.3171087625909</v>
      </c>
      <c r="C2161">
        <v>0.1</v>
      </c>
    </row>
    <row r="2162" spans="1:3" x14ac:dyDescent="0.25">
      <c r="A2162">
        <v>11.3</v>
      </c>
      <c r="B2162">
        <v>14.3171087625909</v>
      </c>
      <c r="C2162">
        <v>0.1</v>
      </c>
    </row>
    <row r="2163" spans="1:3" x14ac:dyDescent="0.25">
      <c r="A2163">
        <v>11.305</v>
      </c>
      <c r="B2163">
        <v>14.2551512722744</v>
      </c>
      <c r="C2163">
        <v>0.1</v>
      </c>
    </row>
    <row r="2164" spans="1:3" x14ac:dyDescent="0.25">
      <c r="A2164">
        <v>11.31</v>
      </c>
      <c r="B2164">
        <v>14.256394107554</v>
      </c>
      <c r="C2164">
        <v>0.1</v>
      </c>
    </row>
    <row r="2165" spans="1:3" x14ac:dyDescent="0.25">
      <c r="A2165">
        <v>11.315</v>
      </c>
      <c r="B2165">
        <v>14.256365806681501</v>
      </c>
      <c r="C2165">
        <v>0.1</v>
      </c>
    </row>
    <row r="2166" spans="1:3" x14ac:dyDescent="0.25">
      <c r="A2166">
        <v>11.32</v>
      </c>
      <c r="B2166">
        <v>14.286220117932</v>
      </c>
      <c r="C2166">
        <v>0.1</v>
      </c>
    </row>
    <row r="2167" spans="1:3" x14ac:dyDescent="0.25">
      <c r="A2167">
        <v>11.324999999999999</v>
      </c>
      <c r="B2167">
        <v>14.2649911378921</v>
      </c>
      <c r="C2167">
        <v>0.1</v>
      </c>
    </row>
    <row r="2168" spans="1:3" x14ac:dyDescent="0.25">
      <c r="A2168">
        <v>11.33</v>
      </c>
      <c r="B2168">
        <v>14.2784660053313</v>
      </c>
      <c r="C2168">
        <v>0.1</v>
      </c>
    </row>
    <row r="2169" spans="1:3" x14ac:dyDescent="0.25">
      <c r="A2169">
        <v>11.335000000000001</v>
      </c>
      <c r="B2169">
        <v>14.319872120428601</v>
      </c>
      <c r="C2169">
        <v>0.1</v>
      </c>
    </row>
    <row r="2170" spans="1:3" x14ac:dyDescent="0.25">
      <c r="A2170">
        <v>11.34</v>
      </c>
      <c r="B2170">
        <v>14.3412898702062</v>
      </c>
      <c r="C2170">
        <v>0.1</v>
      </c>
    </row>
    <row r="2171" spans="1:3" x14ac:dyDescent="0.25">
      <c r="A2171">
        <v>11.345000000000001</v>
      </c>
      <c r="B2171">
        <v>14.361527231358499</v>
      </c>
      <c r="C2171">
        <v>0.1</v>
      </c>
    </row>
    <row r="2172" spans="1:3" x14ac:dyDescent="0.25">
      <c r="A2172">
        <v>11.35</v>
      </c>
      <c r="B2172">
        <v>14.3373294822698</v>
      </c>
      <c r="C2172">
        <v>0.1</v>
      </c>
    </row>
    <row r="2173" spans="1:3" x14ac:dyDescent="0.25">
      <c r="A2173">
        <v>11.355</v>
      </c>
      <c r="B2173">
        <v>14.337239802891601</v>
      </c>
      <c r="C2173">
        <v>0.1</v>
      </c>
    </row>
    <row r="2174" spans="1:3" x14ac:dyDescent="0.25">
      <c r="A2174">
        <v>11.36</v>
      </c>
      <c r="B2174">
        <v>14.3378315959842</v>
      </c>
      <c r="C2174">
        <v>0.1</v>
      </c>
    </row>
    <row r="2175" spans="1:3" x14ac:dyDescent="0.25">
      <c r="A2175">
        <v>11.365</v>
      </c>
      <c r="B2175">
        <v>14.328937368399</v>
      </c>
      <c r="C2175">
        <v>0.1</v>
      </c>
    </row>
    <row r="2176" spans="1:3" x14ac:dyDescent="0.25">
      <c r="A2176">
        <v>11.37</v>
      </c>
      <c r="B2176">
        <v>14.3448981875956</v>
      </c>
      <c r="C2176">
        <v>0.1</v>
      </c>
    </row>
    <row r="2177" spans="1:3" x14ac:dyDescent="0.25">
      <c r="A2177">
        <v>11.375</v>
      </c>
      <c r="B2177">
        <v>14.3696330381772</v>
      </c>
      <c r="C2177">
        <v>0.1</v>
      </c>
    </row>
    <row r="2178" spans="1:3" x14ac:dyDescent="0.25">
      <c r="A2178">
        <v>11.38</v>
      </c>
      <c r="B2178">
        <v>14.4448317551199</v>
      </c>
      <c r="C2178">
        <v>0.1</v>
      </c>
    </row>
    <row r="2179" spans="1:3" x14ac:dyDescent="0.25">
      <c r="A2179">
        <v>11.385</v>
      </c>
      <c r="B2179">
        <v>14.514207301187801</v>
      </c>
      <c r="C2179">
        <v>0.1</v>
      </c>
    </row>
    <row r="2180" spans="1:3" x14ac:dyDescent="0.25">
      <c r="A2180">
        <v>11.39</v>
      </c>
      <c r="B2180">
        <v>14.5522424792642</v>
      </c>
      <c r="C2180">
        <v>0.1</v>
      </c>
    </row>
    <row r="2181" spans="1:3" x14ac:dyDescent="0.25">
      <c r="A2181">
        <v>11.395</v>
      </c>
      <c r="B2181">
        <v>14.5891669897628</v>
      </c>
      <c r="C2181">
        <v>0.1</v>
      </c>
    </row>
    <row r="2182" spans="1:3" x14ac:dyDescent="0.25">
      <c r="A2182">
        <v>11.40485</v>
      </c>
      <c r="B2182">
        <v>14.6491226823231</v>
      </c>
      <c r="C2182">
        <v>0.1</v>
      </c>
    </row>
    <row r="2183" spans="1:3" x14ac:dyDescent="0.25">
      <c r="A2183">
        <v>11.409700000000001</v>
      </c>
      <c r="B2183">
        <v>14.638169444983999</v>
      </c>
      <c r="C2183">
        <v>0.1</v>
      </c>
    </row>
    <row r="2184" spans="1:3" x14ac:dyDescent="0.25">
      <c r="A2184">
        <v>11.41455</v>
      </c>
      <c r="B2184">
        <v>14.6672974898419</v>
      </c>
      <c r="C2184">
        <v>0.1</v>
      </c>
    </row>
    <row r="2185" spans="1:3" x14ac:dyDescent="0.25">
      <c r="A2185">
        <v>11.4194</v>
      </c>
      <c r="B2185">
        <v>14.6945595060541</v>
      </c>
      <c r="C2185">
        <v>0.1</v>
      </c>
    </row>
    <row r="2186" spans="1:3" x14ac:dyDescent="0.25">
      <c r="A2186">
        <v>11.424250000000001</v>
      </c>
      <c r="B2186">
        <v>14.733597036719299</v>
      </c>
      <c r="C2186">
        <v>0.1</v>
      </c>
    </row>
    <row r="2187" spans="1:3" x14ac:dyDescent="0.25">
      <c r="A2187">
        <v>11.4291</v>
      </c>
      <c r="B2187">
        <v>14.7685552161609</v>
      </c>
      <c r="C2187">
        <v>0.1</v>
      </c>
    </row>
    <row r="2188" spans="1:3" x14ac:dyDescent="0.25">
      <c r="A2188">
        <v>11.433949999999999</v>
      </c>
      <c r="B2188">
        <v>14.8651843286146</v>
      </c>
      <c r="C2188">
        <v>0.1</v>
      </c>
    </row>
    <row r="2189" spans="1:3" x14ac:dyDescent="0.25">
      <c r="A2189">
        <v>11.438800000000001</v>
      </c>
      <c r="B2189">
        <v>14.9588565713804</v>
      </c>
      <c r="C2189">
        <v>0.1</v>
      </c>
    </row>
    <row r="2190" spans="1:3" x14ac:dyDescent="0.25">
      <c r="A2190">
        <v>11.44365</v>
      </c>
      <c r="B2190">
        <v>14.9444216175495</v>
      </c>
      <c r="C2190">
        <v>0.1</v>
      </c>
    </row>
    <row r="2191" spans="1:3" x14ac:dyDescent="0.25">
      <c r="A2191">
        <v>11.448499999999999</v>
      </c>
      <c r="B2191">
        <v>14.9291489768429</v>
      </c>
      <c r="C2191">
        <v>0.1</v>
      </c>
    </row>
    <row r="2192" spans="1:3" x14ac:dyDescent="0.25">
      <c r="A2192">
        <v>11.45335</v>
      </c>
      <c r="B2192">
        <v>14.974266407762499</v>
      </c>
      <c r="C2192">
        <v>0.1</v>
      </c>
    </row>
    <row r="2193" spans="1:3" x14ac:dyDescent="0.25">
      <c r="A2193">
        <v>11.4582</v>
      </c>
      <c r="B2193">
        <v>15.01540993461</v>
      </c>
      <c r="C2193">
        <v>0.1</v>
      </c>
    </row>
    <row r="2194" spans="1:3" x14ac:dyDescent="0.25">
      <c r="A2194">
        <v>11.463050000000001</v>
      </c>
      <c r="B2194">
        <v>15.033403039643799</v>
      </c>
      <c r="C2194">
        <v>0.1</v>
      </c>
    </row>
    <row r="2195" spans="1:3" x14ac:dyDescent="0.25">
      <c r="A2195">
        <v>11.4679</v>
      </c>
      <c r="B2195">
        <v>15.0492493760141</v>
      </c>
      <c r="C2195">
        <v>0.1</v>
      </c>
    </row>
    <row r="2196" spans="1:3" x14ac:dyDescent="0.25">
      <c r="A2196">
        <v>11.47275</v>
      </c>
      <c r="B2196">
        <v>15.092211303157301</v>
      </c>
      <c r="C2196">
        <v>0.1</v>
      </c>
    </row>
    <row r="2197" spans="1:3" x14ac:dyDescent="0.25">
      <c r="A2197">
        <v>11.477600000000001</v>
      </c>
      <c r="B2197">
        <v>15.1338524103447</v>
      </c>
      <c r="C2197">
        <v>0.1</v>
      </c>
    </row>
    <row r="2198" spans="1:3" x14ac:dyDescent="0.25">
      <c r="A2198">
        <v>11.48245</v>
      </c>
      <c r="B2198">
        <v>15.135800330282599</v>
      </c>
      <c r="C2198">
        <v>0.1</v>
      </c>
    </row>
    <row r="2199" spans="1:3" x14ac:dyDescent="0.25">
      <c r="A2199">
        <v>11.487299999999999</v>
      </c>
      <c r="B2199">
        <v>15.135220304627399</v>
      </c>
      <c r="C2199">
        <v>0.1</v>
      </c>
    </row>
    <row r="2200" spans="1:3" x14ac:dyDescent="0.25">
      <c r="A2200">
        <v>11.492150000000001</v>
      </c>
      <c r="B2200">
        <v>15.1124816911741</v>
      </c>
      <c r="C2200">
        <v>0.1</v>
      </c>
    </row>
    <row r="2201" spans="1:3" x14ac:dyDescent="0.25">
      <c r="A2201">
        <v>11.497</v>
      </c>
      <c r="B2201">
        <v>15.0886467691123</v>
      </c>
      <c r="C2201">
        <v>0.1</v>
      </c>
    </row>
    <row r="2202" spans="1:3" x14ac:dyDescent="0.25">
      <c r="A2202">
        <v>11.504799999999999</v>
      </c>
      <c r="B2202">
        <v>15.013640814346401</v>
      </c>
      <c r="C2202">
        <v>0.1</v>
      </c>
    </row>
    <row r="2203" spans="1:3" x14ac:dyDescent="0.25">
      <c r="A2203">
        <v>11.509600000000001</v>
      </c>
      <c r="B2203">
        <v>14.747292663456401</v>
      </c>
      <c r="C2203">
        <v>0.1</v>
      </c>
    </row>
    <row r="2204" spans="1:3" x14ac:dyDescent="0.25">
      <c r="A2204">
        <v>11.5144</v>
      </c>
      <c r="B2204">
        <v>14.503671193711901</v>
      </c>
      <c r="C2204">
        <v>0.1</v>
      </c>
    </row>
    <row r="2205" spans="1:3" x14ac:dyDescent="0.25">
      <c r="A2205">
        <v>11.5192</v>
      </c>
      <c r="B2205">
        <v>14.495895708028399</v>
      </c>
      <c r="C2205">
        <v>0.1</v>
      </c>
    </row>
    <row r="2206" spans="1:3" x14ac:dyDescent="0.25">
      <c r="A2206">
        <v>11.523999999999999</v>
      </c>
      <c r="B2206">
        <v>14.5110534487542</v>
      </c>
      <c r="C2206">
        <v>0.1</v>
      </c>
    </row>
    <row r="2207" spans="1:3" x14ac:dyDescent="0.25">
      <c r="A2207">
        <v>11.5288</v>
      </c>
      <c r="B2207">
        <v>14.560616194345799</v>
      </c>
      <c r="C2207">
        <v>0.1</v>
      </c>
    </row>
    <row r="2208" spans="1:3" x14ac:dyDescent="0.25">
      <c r="A2208">
        <v>11.5336</v>
      </c>
      <c r="B2208">
        <v>14.564759750617</v>
      </c>
      <c r="C2208">
        <v>0.1</v>
      </c>
    </row>
    <row r="2209" spans="1:3" x14ac:dyDescent="0.25">
      <c r="A2209">
        <v>11.538399999999999</v>
      </c>
      <c r="B2209">
        <v>14.546498983820999</v>
      </c>
      <c r="C2209">
        <v>0.1</v>
      </c>
    </row>
    <row r="2210" spans="1:3" x14ac:dyDescent="0.25">
      <c r="A2210">
        <v>11.543200000000001</v>
      </c>
      <c r="B2210">
        <v>14.5243613024145</v>
      </c>
      <c r="C2210">
        <v>0.1</v>
      </c>
    </row>
    <row r="2211" spans="1:3" x14ac:dyDescent="0.25">
      <c r="A2211">
        <v>11.548</v>
      </c>
      <c r="B2211">
        <v>14.500396164242501</v>
      </c>
      <c r="C2211">
        <v>0.1</v>
      </c>
    </row>
    <row r="2212" spans="1:3" x14ac:dyDescent="0.25">
      <c r="A2212">
        <v>11.5528</v>
      </c>
      <c r="B2212">
        <v>14.477635596574601</v>
      </c>
      <c r="C2212">
        <v>0.1</v>
      </c>
    </row>
    <row r="2213" spans="1:3" x14ac:dyDescent="0.25">
      <c r="A2213">
        <v>11.557600000000001</v>
      </c>
      <c r="B2213">
        <v>14.485059827365401</v>
      </c>
      <c r="C2213">
        <v>0.1</v>
      </c>
    </row>
    <row r="2214" spans="1:3" x14ac:dyDescent="0.25">
      <c r="A2214">
        <v>11.5624</v>
      </c>
      <c r="B2214">
        <v>14.4891638685126</v>
      </c>
      <c r="C2214">
        <v>0.1</v>
      </c>
    </row>
    <row r="2215" spans="1:3" x14ac:dyDescent="0.25">
      <c r="A2215">
        <v>11.5672</v>
      </c>
      <c r="B2215">
        <v>13.756454679894199</v>
      </c>
      <c r="C2215">
        <v>0.1</v>
      </c>
    </row>
    <row r="2216" spans="1:3" x14ac:dyDescent="0.25">
      <c r="A2216">
        <v>11.571999999999999</v>
      </c>
      <c r="B2216">
        <v>12.990596379669601</v>
      </c>
      <c r="C2216">
        <v>0.1</v>
      </c>
    </row>
    <row r="2217" spans="1:3" x14ac:dyDescent="0.25">
      <c r="A2217">
        <v>11.5768</v>
      </c>
      <c r="B2217">
        <v>10.5741974611527</v>
      </c>
      <c r="C2217">
        <v>0.1</v>
      </c>
    </row>
    <row r="2218" spans="1:3" x14ac:dyDescent="0.25">
      <c r="A2218">
        <v>11.5816</v>
      </c>
      <c r="B2218">
        <v>8.0593497841979804</v>
      </c>
      <c r="C2218">
        <v>0.1</v>
      </c>
    </row>
    <row r="2219" spans="1:3" x14ac:dyDescent="0.25">
      <c r="A2219">
        <v>11.586399999999999</v>
      </c>
      <c r="B2219">
        <v>7.4978488190575598</v>
      </c>
      <c r="C2219">
        <v>0.1</v>
      </c>
    </row>
    <row r="2220" spans="1:3" x14ac:dyDescent="0.25">
      <c r="A2220">
        <v>11.591200000000001</v>
      </c>
      <c r="B2220">
        <v>6.9136197528474002</v>
      </c>
      <c r="C2220">
        <v>0.1</v>
      </c>
    </row>
    <row r="2221" spans="1:3" x14ac:dyDescent="0.25">
      <c r="A2221">
        <v>11.596</v>
      </c>
      <c r="B2221">
        <v>6.3037993527990404</v>
      </c>
      <c r="C2221">
        <v>0.1</v>
      </c>
    </row>
    <row r="2222" spans="1:3" x14ac:dyDescent="0.25">
      <c r="A2222">
        <v>11.604900000000001</v>
      </c>
      <c r="B2222">
        <v>5.5969697064091699</v>
      </c>
      <c r="C2222">
        <v>0.1</v>
      </c>
    </row>
    <row r="2223" spans="1:3" x14ac:dyDescent="0.25">
      <c r="A2223">
        <v>11.6098</v>
      </c>
      <c r="B2223">
        <v>5.4932275003742799</v>
      </c>
      <c r="C2223">
        <v>0.1</v>
      </c>
    </row>
    <row r="2224" spans="1:3" x14ac:dyDescent="0.25">
      <c r="A2224">
        <v>11.614699999999999</v>
      </c>
      <c r="B2224">
        <v>5.0906934106100996</v>
      </c>
      <c r="C2224">
        <v>0.1</v>
      </c>
    </row>
    <row r="2225" spans="1:3" x14ac:dyDescent="0.25">
      <c r="A2225">
        <v>11.6196</v>
      </c>
      <c r="B2225">
        <v>4.6652950702289804</v>
      </c>
      <c r="C2225">
        <v>0.1</v>
      </c>
    </row>
    <row r="2226" spans="1:3" x14ac:dyDescent="0.25">
      <c r="A2226">
        <v>11.624499999999999</v>
      </c>
      <c r="B2226">
        <v>4.65794822937199</v>
      </c>
      <c r="C2226">
        <v>0.1</v>
      </c>
    </row>
    <row r="2227" spans="1:3" x14ac:dyDescent="0.25">
      <c r="A2227">
        <v>11.6294</v>
      </c>
      <c r="B2227">
        <v>4.6502983292400701</v>
      </c>
      <c r="C2227">
        <v>0.1</v>
      </c>
    </row>
    <row r="2228" spans="1:3" x14ac:dyDescent="0.25">
      <c r="A2228">
        <v>11.6343</v>
      </c>
      <c r="B2228">
        <v>4.9096244303844898</v>
      </c>
      <c r="C2228">
        <v>0.1</v>
      </c>
    </row>
    <row r="2229" spans="1:3" x14ac:dyDescent="0.25">
      <c r="A2229">
        <v>11.639200000000001</v>
      </c>
      <c r="B2229">
        <v>5.158785318174</v>
      </c>
      <c r="C2229">
        <v>0.1</v>
      </c>
    </row>
    <row r="2230" spans="1:3" x14ac:dyDescent="0.25">
      <c r="A2230">
        <v>11.6441</v>
      </c>
      <c r="B2230">
        <v>5.2209972931748299</v>
      </c>
      <c r="C2230">
        <v>0.1</v>
      </c>
    </row>
    <row r="2231" spans="1:3" x14ac:dyDescent="0.25">
      <c r="A2231">
        <v>11.648999999999999</v>
      </c>
      <c r="B2231">
        <v>5.2806531071904299</v>
      </c>
      <c r="C2231">
        <v>0.1</v>
      </c>
    </row>
    <row r="2232" spans="1:3" x14ac:dyDescent="0.25">
      <c r="A2232">
        <v>11.6539</v>
      </c>
      <c r="B2232">
        <v>5.2218506935967897</v>
      </c>
      <c r="C2232">
        <v>0.1</v>
      </c>
    </row>
    <row r="2233" spans="1:3" x14ac:dyDescent="0.25">
      <c r="A2233">
        <v>11.658799999999999</v>
      </c>
      <c r="B2233">
        <v>5.1598295596552699</v>
      </c>
      <c r="C2233">
        <v>0.1</v>
      </c>
    </row>
    <row r="2234" spans="1:3" x14ac:dyDescent="0.25">
      <c r="A2234">
        <v>11.6637</v>
      </c>
      <c r="B2234">
        <v>5.4263845049363901</v>
      </c>
      <c r="C2234">
        <v>0.1</v>
      </c>
    </row>
    <row r="2235" spans="1:3" x14ac:dyDescent="0.25">
      <c r="A2235">
        <v>11.6686</v>
      </c>
      <c r="B2235">
        <v>5.6803383755277297</v>
      </c>
      <c r="C2235">
        <v>0.1</v>
      </c>
    </row>
    <row r="2236" spans="1:3" x14ac:dyDescent="0.25">
      <c r="A2236">
        <v>11.673500000000001</v>
      </c>
      <c r="B2236">
        <v>5.6694966320310201</v>
      </c>
      <c r="C2236">
        <v>0.1</v>
      </c>
    </row>
    <row r="2237" spans="1:3" x14ac:dyDescent="0.25">
      <c r="A2237">
        <v>11.6784</v>
      </c>
      <c r="B2237">
        <v>5.6583431071516301</v>
      </c>
      <c r="C2237">
        <v>0.1</v>
      </c>
    </row>
    <row r="2238" spans="1:3" x14ac:dyDescent="0.25">
      <c r="A2238">
        <v>11.683299999999999</v>
      </c>
      <c r="B2238">
        <v>5.66080104243132</v>
      </c>
      <c r="C2238">
        <v>0.1</v>
      </c>
    </row>
    <row r="2239" spans="1:3" x14ac:dyDescent="0.25">
      <c r="A2239">
        <v>11.6882</v>
      </c>
      <c r="B2239">
        <v>5.6631966840870396</v>
      </c>
      <c r="C2239">
        <v>0.1</v>
      </c>
    </row>
    <row r="2240" spans="1:3" x14ac:dyDescent="0.25">
      <c r="A2240">
        <v>11.693099999999999</v>
      </c>
      <c r="B2240">
        <v>5.8182859758974903</v>
      </c>
      <c r="C2240">
        <v>0.1</v>
      </c>
    </row>
    <row r="2241" spans="1:3" x14ac:dyDescent="0.25">
      <c r="A2241">
        <v>11.698</v>
      </c>
      <c r="B2241">
        <v>5.8462252345590704</v>
      </c>
      <c r="C2241">
        <v>0.1</v>
      </c>
    </row>
    <row r="2242" spans="1:3" x14ac:dyDescent="0.25">
      <c r="A2242">
        <v>11.704599999999999</v>
      </c>
      <c r="B2242">
        <v>5.8462252345590704</v>
      </c>
      <c r="C2242">
        <v>0.1</v>
      </c>
    </row>
    <row r="2243" spans="1:3" x14ac:dyDescent="0.25">
      <c r="A2243">
        <v>11.709199999999999</v>
      </c>
      <c r="B2243">
        <v>6.0404873799896697</v>
      </c>
      <c r="C2243">
        <v>0.1</v>
      </c>
    </row>
    <row r="2244" spans="1:3" x14ac:dyDescent="0.25">
      <c r="A2244">
        <v>11.713800000000001</v>
      </c>
      <c r="B2244">
        <v>6.2278785465075499</v>
      </c>
      <c r="C2244">
        <v>0.1</v>
      </c>
    </row>
    <row r="2245" spans="1:3" x14ac:dyDescent="0.25">
      <c r="A2245">
        <v>11.718400000000001</v>
      </c>
      <c r="B2245">
        <v>6.2759569943701701</v>
      </c>
      <c r="C2245">
        <v>0.1</v>
      </c>
    </row>
    <row r="2246" spans="1:3" x14ac:dyDescent="0.25">
      <c r="A2246">
        <v>11.723000000000001</v>
      </c>
      <c r="B2246">
        <v>6.3217580712443002</v>
      </c>
      <c r="C2246">
        <v>0.1</v>
      </c>
    </row>
    <row r="2247" spans="1:3" x14ac:dyDescent="0.25">
      <c r="A2247">
        <v>11.727600000000001</v>
      </c>
      <c r="B2247">
        <v>6.3248214640283402</v>
      </c>
      <c r="C2247">
        <v>0.1</v>
      </c>
    </row>
    <row r="2248" spans="1:3" x14ac:dyDescent="0.25">
      <c r="A2248">
        <v>11.732200000000001</v>
      </c>
      <c r="B2248">
        <v>6.32778199239928</v>
      </c>
      <c r="C2248">
        <v>0.1</v>
      </c>
    </row>
    <row r="2249" spans="1:3" x14ac:dyDescent="0.25">
      <c r="A2249">
        <v>11.736800000000001</v>
      </c>
      <c r="B2249">
        <v>6.3527805302243703</v>
      </c>
      <c r="C2249">
        <v>0.1</v>
      </c>
    </row>
    <row r="2250" spans="1:3" x14ac:dyDescent="0.25">
      <c r="A2250">
        <v>11.741400000000001</v>
      </c>
      <c r="B2250">
        <v>6.3769189104974302</v>
      </c>
      <c r="C2250">
        <v>0.1</v>
      </c>
    </row>
    <row r="2251" spans="1:3" x14ac:dyDescent="0.25">
      <c r="A2251">
        <v>11.746</v>
      </c>
      <c r="B2251">
        <v>6.3864547039825599</v>
      </c>
      <c r="C2251">
        <v>0.1</v>
      </c>
    </row>
    <row r="2252" spans="1:3" x14ac:dyDescent="0.25">
      <c r="A2252">
        <v>11.7506</v>
      </c>
      <c r="B2252">
        <v>6.3956531980443998</v>
      </c>
      <c r="C2252">
        <v>0.1</v>
      </c>
    </row>
    <row r="2253" spans="1:3" x14ac:dyDescent="0.25">
      <c r="A2253">
        <v>11.7552</v>
      </c>
      <c r="B2253">
        <v>6.3787585458487399</v>
      </c>
      <c r="C2253">
        <v>0.1</v>
      </c>
    </row>
    <row r="2254" spans="1:3" x14ac:dyDescent="0.25">
      <c r="A2254">
        <v>11.7598</v>
      </c>
      <c r="B2254">
        <v>6.3610843408068201</v>
      </c>
      <c r="C2254">
        <v>0.1</v>
      </c>
    </row>
    <row r="2255" spans="1:3" x14ac:dyDescent="0.25">
      <c r="A2255">
        <v>11.7644</v>
      </c>
      <c r="B2255">
        <v>6.3567548952208401</v>
      </c>
      <c r="C2255">
        <v>0.1</v>
      </c>
    </row>
    <row r="2256" spans="1:3" x14ac:dyDescent="0.25">
      <c r="A2256">
        <v>11.769</v>
      </c>
      <c r="B2256">
        <v>6.3522586876248397</v>
      </c>
      <c r="C2256">
        <v>0.1</v>
      </c>
    </row>
    <row r="2257" spans="1:3" x14ac:dyDescent="0.25">
      <c r="A2257">
        <v>11.7736</v>
      </c>
      <c r="B2257">
        <v>6.3557333240334799</v>
      </c>
      <c r="C2257">
        <v>0.1</v>
      </c>
    </row>
    <row r="2258" spans="1:3" x14ac:dyDescent="0.25">
      <c r="A2258">
        <v>11.7782</v>
      </c>
      <c r="B2258">
        <v>6.3590943857340596</v>
      </c>
      <c r="C2258">
        <v>0.1</v>
      </c>
    </row>
    <row r="2259" spans="1:3" x14ac:dyDescent="0.25">
      <c r="A2259">
        <v>11.7828</v>
      </c>
      <c r="B2259">
        <v>6.39502977700222</v>
      </c>
      <c r="C2259">
        <v>0.1</v>
      </c>
    </row>
    <row r="2260" spans="1:3" x14ac:dyDescent="0.25">
      <c r="A2260">
        <v>11.7874</v>
      </c>
      <c r="B2260">
        <v>6.4288055825519903</v>
      </c>
      <c r="C2260">
        <v>0.1</v>
      </c>
    </row>
    <row r="2261" spans="1:3" x14ac:dyDescent="0.25">
      <c r="A2261">
        <v>11.792</v>
      </c>
      <c r="B2261">
        <v>6.4701457408984302</v>
      </c>
      <c r="C2261">
        <v>0.1</v>
      </c>
    </row>
    <row r="2262" spans="1:3" x14ac:dyDescent="0.25">
      <c r="A2262">
        <v>11.8</v>
      </c>
      <c r="B2262">
        <v>6.5089418264286198</v>
      </c>
      <c r="C2262">
        <v>0.1</v>
      </c>
    </row>
    <row r="2263" spans="1:3" x14ac:dyDescent="0.25">
      <c r="A2263">
        <v>11.804947370000001</v>
      </c>
      <c r="B2263">
        <v>6.5208239483402197</v>
      </c>
      <c r="C2263">
        <v>0.1</v>
      </c>
    </row>
    <row r="2264" spans="1:3" x14ac:dyDescent="0.25">
      <c r="A2264">
        <v>11.809894740000001</v>
      </c>
      <c r="B2264">
        <v>6.53225576166074</v>
      </c>
      <c r="C2264">
        <v>0.1</v>
      </c>
    </row>
    <row r="2265" spans="1:3" x14ac:dyDescent="0.25">
      <c r="A2265">
        <v>11.814842110000001</v>
      </c>
      <c r="B2265">
        <v>6.5352932363160701</v>
      </c>
      <c r="C2265">
        <v>0.1</v>
      </c>
    </row>
    <row r="2266" spans="1:3" x14ac:dyDescent="0.25">
      <c r="A2266">
        <v>11.81978947</v>
      </c>
      <c r="B2266">
        <v>6.5378779679252004</v>
      </c>
      <c r="C2266">
        <v>0.1</v>
      </c>
    </row>
    <row r="2267" spans="1:3" x14ac:dyDescent="0.25">
      <c r="A2267">
        <v>11.82473684</v>
      </c>
      <c r="B2267">
        <v>6.5466835668824999</v>
      </c>
      <c r="C2267">
        <v>0.1</v>
      </c>
    </row>
    <row r="2268" spans="1:3" x14ac:dyDescent="0.25">
      <c r="A2268">
        <v>11.82968421</v>
      </c>
      <c r="B2268">
        <v>6.5546451335444198</v>
      </c>
      <c r="C2268">
        <v>0.1</v>
      </c>
    </row>
    <row r="2269" spans="1:3" x14ac:dyDescent="0.25">
      <c r="A2269">
        <v>11.83463158</v>
      </c>
      <c r="B2269">
        <v>6.55488530715773</v>
      </c>
      <c r="C2269">
        <v>0.1</v>
      </c>
    </row>
    <row r="2270" spans="1:3" x14ac:dyDescent="0.25">
      <c r="A2270">
        <v>11.83957895</v>
      </c>
      <c r="B2270">
        <v>6.5551249296008001</v>
      </c>
      <c r="C2270">
        <v>0.1</v>
      </c>
    </row>
    <row r="2271" spans="1:3" x14ac:dyDescent="0.25">
      <c r="A2271">
        <v>11.84452632</v>
      </c>
      <c r="B2271">
        <v>6.5564769578476296</v>
      </c>
      <c r="C2271">
        <v>0.1</v>
      </c>
    </row>
    <row r="2272" spans="1:3" x14ac:dyDescent="0.25">
      <c r="A2272">
        <v>11.849473679999999</v>
      </c>
      <c r="B2272">
        <v>6.5577489450998199</v>
      </c>
      <c r="C2272">
        <v>0.1</v>
      </c>
    </row>
    <row r="2273" spans="1:3" x14ac:dyDescent="0.25">
      <c r="A2273">
        <v>11.854421049999999</v>
      </c>
      <c r="B2273">
        <v>6.5720213879879399</v>
      </c>
      <c r="C2273">
        <v>0.1</v>
      </c>
    </row>
    <row r="2274" spans="1:3" x14ac:dyDescent="0.25">
      <c r="A2274">
        <v>11.859368419999999</v>
      </c>
      <c r="B2274">
        <v>6.5858432119002197</v>
      </c>
      <c r="C2274">
        <v>0.1</v>
      </c>
    </row>
    <row r="2275" spans="1:3" x14ac:dyDescent="0.25">
      <c r="A2275">
        <v>11.864315789999999</v>
      </c>
      <c r="B2275">
        <v>6.6175059377201997</v>
      </c>
      <c r="C2275">
        <v>0.1</v>
      </c>
    </row>
    <row r="2276" spans="1:3" x14ac:dyDescent="0.25">
      <c r="A2276">
        <v>11.869263159999999</v>
      </c>
      <c r="B2276">
        <v>6.64810847165589</v>
      </c>
      <c r="C2276">
        <v>0.1</v>
      </c>
    </row>
    <row r="2277" spans="1:3" x14ac:dyDescent="0.25">
      <c r="A2277">
        <v>11.874210529999999</v>
      </c>
      <c r="B2277">
        <v>6.6421639995419799</v>
      </c>
      <c r="C2277">
        <v>0.1</v>
      </c>
    </row>
    <row r="2278" spans="1:3" x14ac:dyDescent="0.25">
      <c r="A2278">
        <v>11.87915789</v>
      </c>
      <c r="B2278">
        <v>6.63601653767976</v>
      </c>
      <c r="C2278">
        <v>0.1</v>
      </c>
    </row>
    <row r="2279" spans="1:3" x14ac:dyDescent="0.25">
      <c r="A2279">
        <v>11.88410526</v>
      </c>
      <c r="B2279">
        <v>6.6371449770363604</v>
      </c>
      <c r="C2279">
        <v>0.1</v>
      </c>
    </row>
    <row r="2280" spans="1:3" x14ac:dyDescent="0.25">
      <c r="A2280">
        <v>11.88905263</v>
      </c>
      <c r="B2280">
        <v>6.6382461820427396</v>
      </c>
      <c r="C2280">
        <v>0.1</v>
      </c>
    </row>
    <row r="2281" spans="1:3" x14ac:dyDescent="0.25">
      <c r="A2281">
        <v>11.894</v>
      </c>
      <c r="B2281">
        <v>6.6567582815285098</v>
      </c>
      <c r="C2281">
        <v>0.1</v>
      </c>
    </row>
    <row r="2282" spans="1:3" x14ac:dyDescent="0.25">
      <c r="A2282">
        <v>11.90465</v>
      </c>
      <c r="B2282">
        <v>6.6746440142535803</v>
      </c>
      <c r="C2282">
        <v>0.1</v>
      </c>
    </row>
    <row r="2283" spans="1:3" x14ac:dyDescent="0.25">
      <c r="A2283">
        <v>11.9093</v>
      </c>
      <c r="B2283">
        <v>6.3098169913450999</v>
      </c>
      <c r="C2283">
        <v>0.1</v>
      </c>
    </row>
    <row r="2284" spans="1:3" x14ac:dyDescent="0.25">
      <c r="A2284">
        <v>11.91395</v>
      </c>
      <c r="B2284">
        <v>5.9321495302348097</v>
      </c>
      <c r="C2284">
        <v>0.1</v>
      </c>
    </row>
    <row r="2285" spans="1:3" x14ac:dyDescent="0.25">
      <c r="A2285">
        <v>11.9186</v>
      </c>
      <c r="B2285">
        <v>5.8043294479863299</v>
      </c>
      <c r="C2285">
        <v>0.1</v>
      </c>
    </row>
    <row r="2286" spans="1:3" x14ac:dyDescent="0.25">
      <c r="A2286">
        <v>11.923249999999999</v>
      </c>
      <c r="B2286">
        <v>5.6692370935660197</v>
      </c>
      <c r="C2286">
        <v>0.1</v>
      </c>
    </row>
    <row r="2287" spans="1:3" x14ac:dyDescent="0.25">
      <c r="A2287">
        <v>11.927899999999999</v>
      </c>
      <c r="B2287">
        <v>5.6510200462453399</v>
      </c>
      <c r="C2287">
        <v>0.1</v>
      </c>
    </row>
    <row r="2288" spans="1:3" x14ac:dyDescent="0.25">
      <c r="A2288">
        <v>11.932550000000001</v>
      </c>
      <c r="B2288">
        <v>5.6321198030029596</v>
      </c>
      <c r="C2288">
        <v>0.1</v>
      </c>
    </row>
    <row r="2289" spans="1:3" x14ac:dyDescent="0.25">
      <c r="A2289">
        <v>11.937200000000001</v>
      </c>
      <c r="B2289">
        <v>5.5666856558925497</v>
      </c>
      <c r="C2289">
        <v>0.1</v>
      </c>
    </row>
    <row r="2290" spans="1:3" x14ac:dyDescent="0.25">
      <c r="A2290">
        <v>11.941850000000001</v>
      </c>
      <c r="B2290">
        <v>5.4983298606100304</v>
      </c>
      <c r="C2290">
        <v>0.1</v>
      </c>
    </row>
    <row r="2291" spans="1:3" x14ac:dyDescent="0.25">
      <c r="A2291">
        <v>11.9465</v>
      </c>
      <c r="B2291">
        <v>5.4307008121367399</v>
      </c>
      <c r="C2291">
        <v>0.1</v>
      </c>
    </row>
    <row r="2292" spans="1:3" x14ac:dyDescent="0.25">
      <c r="A2292">
        <v>11.95115</v>
      </c>
      <c r="B2292">
        <v>5.3593419366531103</v>
      </c>
      <c r="C2292">
        <v>0.1</v>
      </c>
    </row>
    <row r="2293" spans="1:3" x14ac:dyDescent="0.25">
      <c r="A2293">
        <v>11.9558</v>
      </c>
      <c r="B2293">
        <v>5.2714751291313497</v>
      </c>
      <c r="C2293">
        <v>0.1</v>
      </c>
    </row>
    <row r="2294" spans="1:3" x14ac:dyDescent="0.25">
      <c r="A2294">
        <v>11.96045</v>
      </c>
      <c r="B2294">
        <v>5.17971621829808</v>
      </c>
      <c r="C2294">
        <v>0.1</v>
      </c>
    </row>
    <row r="2295" spans="1:3" x14ac:dyDescent="0.25">
      <c r="A2295">
        <v>11.9651</v>
      </c>
      <c r="B2295">
        <v>5.0853667382190499</v>
      </c>
      <c r="C2295">
        <v>0.1</v>
      </c>
    </row>
    <row r="2296" spans="1:3" x14ac:dyDescent="0.25">
      <c r="A2296">
        <v>11.969749999999999</v>
      </c>
      <c r="B2296">
        <v>4.98787958767082</v>
      </c>
      <c r="C2296">
        <v>0.1</v>
      </c>
    </row>
    <row r="2297" spans="1:3" x14ac:dyDescent="0.25">
      <c r="A2297">
        <v>11.974399999999999</v>
      </c>
      <c r="B2297">
        <v>4.9653760733036298</v>
      </c>
      <c r="C2297">
        <v>0.1</v>
      </c>
    </row>
    <row r="2298" spans="1:3" x14ac:dyDescent="0.25">
      <c r="A2298">
        <v>11.979050000000001</v>
      </c>
      <c r="B2298">
        <v>4.9418578985808699</v>
      </c>
      <c r="C2298">
        <v>0.1</v>
      </c>
    </row>
    <row r="2299" spans="1:3" x14ac:dyDescent="0.25">
      <c r="A2299">
        <v>11.983700000000001</v>
      </c>
      <c r="B2299">
        <v>4.9367130417229701</v>
      </c>
      <c r="C2299">
        <v>0.1</v>
      </c>
    </row>
    <row r="2300" spans="1:3" x14ac:dyDescent="0.25">
      <c r="A2300">
        <v>11.988350000000001</v>
      </c>
      <c r="B2300">
        <v>4.9311451114804603</v>
      </c>
      <c r="C2300">
        <v>0.1</v>
      </c>
    </row>
    <row r="2301" spans="1:3" x14ac:dyDescent="0.25">
      <c r="A2301">
        <v>11.993</v>
      </c>
      <c r="B2301">
        <v>4.9234634969804896</v>
      </c>
      <c r="C2301">
        <v>0.1</v>
      </c>
    </row>
    <row r="2302" spans="1:3" x14ac:dyDescent="0.25">
      <c r="A2302">
        <v>12.00475</v>
      </c>
      <c r="B2302">
        <v>4.9153628868169896</v>
      </c>
      <c r="C2302">
        <v>0.1</v>
      </c>
    </row>
    <row r="2303" spans="1:3" x14ac:dyDescent="0.25">
      <c r="A2303">
        <v>12.009499999999999</v>
      </c>
      <c r="B2303">
        <v>4.91458321211128</v>
      </c>
      <c r="C2303">
        <v>0.1</v>
      </c>
    </row>
    <row r="2304" spans="1:3" x14ac:dyDescent="0.25">
      <c r="A2304">
        <v>12.014250000000001</v>
      </c>
      <c r="B2304">
        <v>4.9137608168648903</v>
      </c>
      <c r="C2304">
        <v>0.1</v>
      </c>
    </row>
    <row r="2305" spans="1:3" x14ac:dyDescent="0.25">
      <c r="A2305">
        <v>12.019</v>
      </c>
      <c r="B2305">
        <v>4.8859176992350699</v>
      </c>
      <c r="C2305">
        <v>0.1</v>
      </c>
    </row>
    <row r="2306" spans="1:3" x14ac:dyDescent="0.25">
      <c r="A2306">
        <v>12.02375</v>
      </c>
      <c r="B2306">
        <v>4.85684251778288</v>
      </c>
      <c r="C2306">
        <v>0.1</v>
      </c>
    </row>
    <row r="2307" spans="1:3" x14ac:dyDescent="0.25">
      <c r="A2307">
        <v>12.028499999999999</v>
      </c>
      <c r="B2307">
        <v>4.7539330946911997</v>
      </c>
      <c r="C2307">
        <v>0.1</v>
      </c>
    </row>
    <row r="2308" spans="1:3" x14ac:dyDescent="0.25">
      <c r="A2308">
        <v>12.033250000000001</v>
      </c>
      <c r="B2308">
        <v>4.6473317919213599</v>
      </c>
      <c r="C2308">
        <v>0.1</v>
      </c>
    </row>
    <row r="2309" spans="1:3" x14ac:dyDescent="0.25">
      <c r="A2309">
        <v>12.038</v>
      </c>
      <c r="B2309">
        <v>4.6468133978908304</v>
      </c>
      <c r="C2309">
        <v>0.1</v>
      </c>
    </row>
    <row r="2310" spans="1:3" x14ac:dyDescent="0.25">
      <c r="A2310">
        <v>12.04275</v>
      </c>
      <c r="B2310">
        <v>4.6462461212394501</v>
      </c>
      <c r="C2310">
        <v>0.1</v>
      </c>
    </row>
    <row r="2311" spans="1:3" x14ac:dyDescent="0.25">
      <c r="A2311">
        <v>12.047499999999999</v>
      </c>
      <c r="B2311">
        <v>4.64608833013635</v>
      </c>
      <c r="C2311">
        <v>0.1</v>
      </c>
    </row>
    <row r="2312" spans="1:3" x14ac:dyDescent="0.25">
      <c r="A2312">
        <v>12.052250000000001</v>
      </c>
      <c r="B2312">
        <v>4.6458722983876397</v>
      </c>
      <c r="C2312">
        <v>0.1</v>
      </c>
    </row>
    <row r="2313" spans="1:3" x14ac:dyDescent="0.25">
      <c r="A2313">
        <v>12.057</v>
      </c>
      <c r="B2313">
        <v>4.6138564072463701</v>
      </c>
      <c r="C2313">
        <v>0.1</v>
      </c>
    </row>
    <row r="2314" spans="1:3" x14ac:dyDescent="0.25">
      <c r="A2314">
        <v>12.06175</v>
      </c>
      <c r="B2314">
        <v>4.5807208371513601</v>
      </c>
      <c r="C2314">
        <v>0.1</v>
      </c>
    </row>
    <row r="2315" spans="1:3" x14ac:dyDescent="0.25">
      <c r="A2315">
        <v>12.0665</v>
      </c>
      <c r="B2315">
        <v>4.5414089207964503</v>
      </c>
      <c r="C2315">
        <v>0.1</v>
      </c>
    </row>
    <row r="2316" spans="1:3" x14ac:dyDescent="0.25">
      <c r="A2316">
        <v>12.071249999999999</v>
      </c>
      <c r="B2316">
        <v>4.5004869048713703</v>
      </c>
      <c r="C2316">
        <v>0.1</v>
      </c>
    </row>
    <row r="2317" spans="1:3" x14ac:dyDescent="0.25">
      <c r="A2317">
        <v>12.076000000000001</v>
      </c>
      <c r="B2317">
        <v>4.4855550150583596</v>
      </c>
      <c r="C2317">
        <v>0.1</v>
      </c>
    </row>
    <row r="2318" spans="1:3" x14ac:dyDescent="0.25">
      <c r="A2318">
        <v>12.08075</v>
      </c>
      <c r="B2318">
        <v>4.4697404972683303</v>
      </c>
      <c r="C2318">
        <v>0.1</v>
      </c>
    </row>
    <row r="2319" spans="1:3" x14ac:dyDescent="0.25">
      <c r="A2319">
        <v>12.0855</v>
      </c>
      <c r="B2319">
        <v>4.4686507218499498</v>
      </c>
      <c r="C2319">
        <v>0.1</v>
      </c>
    </row>
    <row r="2320" spans="1:3" x14ac:dyDescent="0.25">
      <c r="A2320">
        <v>12.090249999999999</v>
      </c>
      <c r="B2320">
        <v>4.4675429611172399</v>
      </c>
      <c r="C2320">
        <v>0.1</v>
      </c>
    </row>
    <row r="2321" spans="1:3" x14ac:dyDescent="0.25">
      <c r="A2321">
        <v>12.095000000000001</v>
      </c>
      <c r="B2321">
        <v>4.4682515093832098</v>
      </c>
      <c r="C2321">
        <v>0.1</v>
      </c>
    </row>
    <row r="2322" spans="1:3" x14ac:dyDescent="0.25">
      <c r="A2322">
        <v>12.104649999999999</v>
      </c>
      <c r="B2322">
        <v>4.4689283754345803</v>
      </c>
      <c r="C2322">
        <v>0.1</v>
      </c>
    </row>
    <row r="2323" spans="1:3" x14ac:dyDescent="0.25">
      <c r="A2323">
        <v>12.109299999999999</v>
      </c>
      <c r="B2323">
        <v>4.4632238213094499</v>
      </c>
      <c r="C2323">
        <v>0.1</v>
      </c>
    </row>
    <row r="2324" spans="1:3" x14ac:dyDescent="0.25">
      <c r="A2324">
        <v>12.113950000000001</v>
      </c>
      <c r="B2324">
        <v>4.4573477949347398</v>
      </c>
      <c r="C2324">
        <v>0.1</v>
      </c>
    </row>
    <row r="2325" spans="1:3" x14ac:dyDescent="0.25">
      <c r="A2325">
        <v>12.118600000000001</v>
      </c>
      <c r="B2325">
        <v>4.4569430902611504</v>
      </c>
      <c r="C2325">
        <v>0.1</v>
      </c>
    </row>
    <row r="2326" spans="1:3" x14ac:dyDescent="0.25">
      <c r="A2326">
        <v>12.123250000000001</v>
      </c>
      <c r="B2326">
        <v>4.4564675929073498</v>
      </c>
      <c r="C2326">
        <v>0.1</v>
      </c>
    </row>
    <row r="2327" spans="1:3" x14ac:dyDescent="0.25">
      <c r="A2327">
        <v>12.1279</v>
      </c>
      <c r="B2327">
        <v>4.4454852518554304</v>
      </c>
      <c r="C2327">
        <v>0.1</v>
      </c>
    </row>
    <row r="2328" spans="1:3" x14ac:dyDescent="0.25">
      <c r="A2328">
        <v>12.13255</v>
      </c>
      <c r="B2328">
        <v>4.4334545119286304</v>
      </c>
      <c r="C2328">
        <v>0.1</v>
      </c>
    </row>
    <row r="2329" spans="1:3" x14ac:dyDescent="0.25">
      <c r="A2329">
        <v>12.1372</v>
      </c>
      <c r="B2329">
        <v>4.4304696072936398</v>
      </c>
      <c r="C2329">
        <v>0.1</v>
      </c>
    </row>
    <row r="2330" spans="1:3" x14ac:dyDescent="0.25">
      <c r="A2330">
        <v>12.14185</v>
      </c>
      <c r="B2330">
        <v>4.42733540789395</v>
      </c>
      <c r="C2330">
        <v>0.1</v>
      </c>
    </row>
    <row r="2331" spans="1:3" x14ac:dyDescent="0.25">
      <c r="A2331">
        <v>12.1465</v>
      </c>
      <c r="B2331">
        <v>4.4241336880505502</v>
      </c>
      <c r="C2331">
        <v>0.1</v>
      </c>
    </row>
    <row r="2332" spans="1:3" x14ac:dyDescent="0.25">
      <c r="A2332">
        <v>12.151149999999999</v>
      </c>
      <c r="B2332">
        <v>4.4207967664344396</v>
      </c>
      <c r="C2332">
        <v>0.1</v>
      </c>
    </row>
    <row r="2333" spans="1:3" x14ac:dyDescent="0.25">
      <c r="A2333">
        <v>12.155799999999999</v>
      </c>
      <c r="B2333">
        <v>4.4186963019585797</v>
      </c>
      <c r="C2333">
        <v>0.1</v>
      </c>
    </row>
    <row r="2334" spans="1:3" x14ac:dyDescent="0.25">
      <c r="A2334">
        <v>12.160450000000001</v>
      </c>
      <c r="B2334">
        <v>4.4165053700288599</v>
      </c>
      <c r="C2334">
        <v>0.1</v>
      </c>
    </row>
    <row r="2335" spans="1:3" x14ac:dyDescent="0.25">
      <c r="A2335">
        <v>12.165100000000001</v>
      </c>
      <c r="B2335">
        <v>4.4163827189655196</v>
      </c>
      <c r="C2335">
        <v>0.1</v>
      </c>
    </row>
    <row r="2336" spans="1:3" x14ac:dyDescent="0.25">
      <c r="A2336">
        <v>12.169750000000001</v>
      </c>
      <c r="B2336">
        <v>4.41625452860821</v>
      </c>
      <c r="C2336">
        <v>0.1</v>
      </c>
    </row>
    <row r="2337" spans="1:3" x14ac:dyDescent="0.25">
      <c r="A2337">
        <v>12.1744</v>
      </c>
      <c r="B2337">
        <v>4.4192241040923799</v>
      </c>
      <c r="C2337">
        <v>0.1</v>
      </c>
    </row>
    <row r="2338" spans="1:3" x14ac:dyDescent="0.25">
      <c r="A2338">
        <v>12.17905</v>
      </c>
      <c r="B2338">
        <v>4.4220730120078402</v>
      </c>
      <c r="C2338">
        <v>0.1</v>
      </c>
    </row>
    <row r="2339" spans="1:3" x14ac:dyDescent="0.25">
      <c r="A2339">
        <v>12.1837</v>
      </c>
      <c r="B2339">
        <v>4.41401062796833</v>
      </c>
      <c r="C2339">
        <v>0.1</v>
      </c>
    </row>
    <row r="2340" spans="1:3" x14ac:dyDescent="0.25">
      <c r="A2340">
        <v>12.18835</v>
      </c>
      <c r="B2340">
        <v>4.4053192831482404</v>
      </c>
      <c r="C2340">
        <v>0.1</v>
      </c>
    </row>
    <row r="2341" spans="1:3" x14ac:dyDescent="0.25">
      <c r="A2341">
        <v>12.193</v>
      </c>
      <c r="B2341">
        <v>4.3884580703676699</v>
      </c>
      <c r="C2341">
        <v>0.1</v>
      </c>
    </row>
    <row r="2342" spans="1:3" x14ac:dyDescent="0.25">
      <c r="A2342">
        <v>12.204599999999999</v>
      </c>
      <c r="B2342">
        <v>4.3925380015236097</v>
      </c>
      <c r="C2342">
        <v>0.1</v>
      </c>
    </row>
    <row r="2343" spans="1:3" x14ac:dyDescent="0.25">
      <c r="A2343">
        <v>12.209199999999999</v>
      </c>
      <c r="B2343">
        <v>4.3336883984571903</v>
      </c>
      <c r="C2343">
        <v>0.1</v>
      </c>
    </row>
    <row r="2344" spans="1:3" x14ac:dyDescent="0.25">
      <c r="A2344">
        <v>12.213800000000001</v>
      </c>
      <c r="B2344">
        <v>4.2715918622859199</v>
      </c>
      <c r="C2344">
        <v>0.1</v>
      </c>
    </row>
    <row r="2345" spans="1:3" x14ac:dyDescent="0.25">
      <c r="A2345">
        <v>12.218400000000001</v>
      </c>
      <c r="B2345">
        <v>4.2469207160243396</v>
      </c>
      <c r="C2345">
        <v>0.1</v>
      </c>
    </row>
    <row r="2346" spans="1:3" x14ac:dyDescent="0.25">
      <c r="A2346">
        <v>12.223000000000001</v>
      </c>
      <c r="B2346">
        <v>4.2214158727670998</v>
      </c>
      <c r="C2346">
        <v>0.1</v>
      </c>
    </row>
    <row r="2347" spans="1:3" x14ac:dyDescent="0.25">
      <c r="A2347">
        <v>12.227600000000001</v>
      </c>
      <c r="B2347">
        <v>4.2187348017881803</v>
      </c>
      <c r="C2347">
        <v>0.1</v>
      </c>
    </row>
    <row r="2348" spans="1:3" x14ac:dyDescent="0.25">
      <c r="A2348">
        <v>12.232200000000001</v>
      </c>
      <c r="B2348">
        <v>4.2160054618335998</v>
      </c>
      <c r="C2348">
        <v>0.1</v>
      </c>
    </row>
    <row r="2349" spans="1:3" x14ac:dyDescent="0.25">
      <c r="A2349">
        <v>12.236800000000001</v>
      </c>
      <c r="B2349">
        <v>4.2107346365286098</v>
      </c>
      <c r="C2349">
        <v>0.1</v>
      </c>
    </row>
    <row r="2350" spans="1:3" x14ac:dyDescent="0.25">
      <c r="A2350">
        <v>12.241400000000001</v>
      </c>
      <c r="B2350">
        <v>4.20520764246361</v>
      </c>
      <c r="C2350">
        <v>0.1</v>
      </c>
    </row>
    <row r="2351" spans="1:3" x14ac:dyDescent="0.25">
      <c r="A2351">
        <v>12.246</v>
      </c>
      <c r="B2351">
        <v>4.2019105064117399</v>
      </c>
      <c r="C2351">
        <v>0.1</v>
      </c>
    </row>
    <row r="2352" spans="1:3" x14ac:dyDescent="0.25">
      <c r="A2352">
        <v>12.2506</v>
      </c>
      <c r="B2352">
        <v>4.1985546459400203</v>
      </c>
      <c r="C2352">
        <v>0.1</v>
      </c>
    </row>
    <row r="2353" spans="1:3" x14ac:dyDescent="0.25">
      <c r="A2353">
        <v>12.2552</v>
      </c>
      <c r="B2353">
        <v>4.2030255778314096</v>
      </c>
      <c r="C2353">
        <v>0.1</v>
      </c>
    </row>
    <row r="2354" spans="1:3" x14ac:dyDescent="0.25">
      <c r="A2354">
        <v>12.2598</v>
      </c>
      <c r="B2354">
        <v>4.20737424292808</v>
      </c>
      <c r="C2354">
        <v>0.1</v>
      </c>
    </row>
    <row r="2355" spans="1:3" x14ac:dyDescent="0.25">
      <c r="A2355">
        <v>12.2644</v>
      </c>
      <c r="B2355">
        <v>4.1757842621054797</v>
      </c>
      <c r="C2355">
        <v>0.1</v>
      </c>
    </row>
    <row r="2356" spans="1:3" x14ac:dyDescent="0.25">
      <c r="A2356">
        <v>12.269</v>
      </c>
      <c r="B2356">
        <v>4.1417299258585798</v>
      </c>
      <c r="C2356">
        <v>0.1</v>
      </c>
    </row>
    <row r="2357" spans="1:3" x14ac:dyDescent="0.25">
      <c r="A2357">
        <v>12.2736</v>
      </c>
      <c r="B2357">
        <v>4.1297628009352101</v>
      </c>
      <c r="C2357">
        <v>0.1</v>
      </c>
    </row>
    <row r="2358" spans="1:3" x14ac:dyDescent="0.25">
      <c r="A2358">
        <v>12.2782</v>
      </c>
      <c r="B2358">
        <v>4.1162769858364001</v>
      </c>
      <c r="C2358">
        <v>0.1</v>
      </c>
    </row>
    <row r="2359" spans="1:3" x14ac:dyDescent="0.25">
      <c r="A2359">
        <v>12.2828</v>
      </c>
      <c r="B2359">
        <v>4.1290550553329002</v>
      </c>
      <c r="C2359">
        <v>0.1</v>
      </c>
    </row>
    <row r="2360" spans="1:3" x14ac:dyDescent="0.25">
      <c r="A2360">
        <v>12.2874</v>
      </c>
      <c r="B2360">
        <v>4.14053541543365</v>
      </c>
      <c r="C2360">
        <v>0.1</v>
      </c>
    </row>
    <row r="2361" spans="1:3" x14ac:dyDescent="0.25">
      <c r="A2361">
        <v>12.292</v>
      </c>
      <c r="B2361">
        <v>4.13846764154456</v>
      </c>
      <c r="C2361">
        <v>0.1</v>
      </c>
    </row>
    <row r="2362" spans="1:3" x14ac:dyDescent="0.25">
      <c r="A2362">
        <v>12.3</v>
      </c>
      <c r="B2362">
        <v>4.1362723869975202</v>
      </c>
      <c r="C2362">
        <v>0.1</v>
      </c>
    </row>
    <row r="2363" spans="1:3" x14ac:dyDescent="0.25">
      <c r="A2363">
        <v>12.304947370000001</v>
      </c>
      <c r="B2363">
        <v>4.1317412662092998</v>
      </c>
      <c r="C2363">
        <v>0.1</v>
      </c>
    </row>
    <row r="2364" spans="1:3" x14ac:dyDescent="0.25">
      <c r="A2364">
        <v>12.309894740000001</v>
      </c>
      <c r="B2364">
        <v>4.1270778059064801</v>
      </c>
      <c r="C2364">
        <v>0.1</v>
      </c>
    </row>
    <row r="2365" spans="1:3" x14ac:dyDescent="0.25">
      <c r="A2365">
        <v>12.314842110000001</v>
      </c>
      <c r="B2365">
        <v>4.1266948236844696</v>
      </c>
      <c r="C2365">
        <v>0.1</v>
      </c>
    </row>
    <row r="2366" spans="1:3" x14ac:dyDescent="0.25">
      <c r="A2366">
        <v>12.31978947</v>
      </c>
      <c r="B2366">
        <v>4.1262567042593901</v>
      </c>
      <c r="C2366">
        <v>0.1</v>
      </c>
    </row>
    <row r="2367" spans="1:3" x14ac:dyDescent="0.25">
      <c r="A2367">
        <v>12.32473684</v>
      </c>
      <c r="B2367">
        <v>4.0905064989108801</v>
      </c>
      <c r="C2367">
        <v>0.1</v>
      </c>
    </row>
    <row r="2368" spans="1:3" x14ac:dyDescent="0.25">
      <c r="A2368">
        <v>12.32968421</v>
      </c>
      <c r="B2368">
        <v>4.0534309341812698</v>
      </c>
      <c r="C2368">
        <v>0.1</v>
      </c>
    </row>
    <row r="2369" spans="1:3" x14ac:dyDescent="0.25">
      <c r="A2369">
        <v>12.33463158</v>
      </c>
      <c r="B2369">
        <v>3.9927197356808701</v>
      </c>
      <c r="C2369">
        <v>0.1</v>
      </c>
    </row>
    <row r="2370" spans="1:3" x14ac:dyDescent="0.25">
      <c r="A2370">
        <v>12.33957895</v>
      </c>
      <c r="B2370">
        <v>3.9296514264314499</v>
      </c>
      <c r="C2370">
        <v>0.1</v>
      </c>
    </row>
    <row r="2371" spans="1:3" x14ac:dyDescent="0.25">
      <c r="A2371">
        <v>12.34452632</v>
      </c>
      <c r="B2371">
        <v>3.8874159422177299</v>
      </c>
      <c r="C2371">
        <v>0.1</v>
      </c>
    </row>
    <row r="2372" spans="1:3" x14ac:dyDescent="0.25">
      <c r="A2372">
        <v>12.349473679999999</v>
      </c>
      <c r="B2372">
        <v>3.84297784537346</v>
      </c>
      <c r="C2372">
        <v>0.1</v>
      </c>
    </row>
    <row r="2373" spans="1:3" x14ac:dyDescent="0.25">
      <c r="A2373">
        <v>12.354421049999999</v>
      </c>
      <c r="B2373">
        <v>3.8439386098063499</v>
      </c>
      <c r="C2373">
        <v>0.1</v>
      </c>
    </row>
    <row r="2374" spans="1:3" x14ac:dyDescent="0.25">
      <c r="A2374">
        <v>12.359368419999999</v>
      </c>
      <c r="B2374">
        <v>3.8448122827803002</v>
      </c>
      <c r="C2374">
        <v>0.1</v>
      </c>
    </row>
    <row r="2375" spans="1:3" x14ac:dyDescent="0.25">
      <c r="A2375">
        <v>12.364315789999999</v>
      </c>
      <c r="B2375">
        <v>3.8474540021961299</v>
      </c>
      <c r="C2375">
        <v>0.1</v>
      </c>
    </row>
    <row r="2376" spans="1:3" x14ac:dyDescent="0.25">
      <c r="A2376">
        <v>12.369263159999999</v>
      </c>
      <c r="B2376">
        <v>3.8499184188921798</v>
      </c>
      <c r="C2376">
        <v>0.1</v>
      </c>
    </row>
    <row r="2377" spans="1:3" x14ac:dyDescent="0.25">
      <c r="A2377">
        <v>12.374210529999999</v>
      </c>
      <c r="B2377">
        <v>3.8261106578434698</v>
      </c>
      <c r="C2377">
        <v>0.1</v>
      </c>
    </row>
    <row r="2378" spans="1:3" x14ac:dyDescent="0.25">
      <c r="A2378">
        <v>12.37915789</v>
      </c>
      <c r="B2378">
        <v>3.80064210258629</v>
      </c>
      <c r="C2378">
        <v>0.1</v>
      </c>
    </row>
    <row r="2379" spans="1:3" x14ac:dyDescent="0.25">
      <c r="A2379">
        <v>12.38410526</v>
      </c>
      <c r="B2379">
        <v>3.7307939470667399</v>
      </c>
      <c r="C2379">
        <v>0.1</v>
      </c>
    </row>
    <row r="2380" spans="1:3" x14ac:dyDescent="0.25">
      <c r="A2380">
        <v>12.38905263</v>
      </c>
      <c r="B2380">
        <v>3.65841823999288</v>
      </c>
      <c r="C2380">
        <v>0.1</v>
      </c>
    </row>
    <row r="2381" spans="1:3" x14ac:dyDescent="0.25">
      <c r="A2381">
        <v>12.394</v>
      </c>
      <c r="B2381">
        <v>3.6156902595901501</v>
      </c>
      <c r="C2381">
        <v>0.1</v>
      </c>
    </row>
    <row r="2382" spans="1:3" x14ac:dyDescent="0.25">
      <c r="A2382">
        <v>12.40465</v>
      </c>
      <c r="B2382">
        <v>3.5585566234089301</v>
      </c>
      <c r="C2382">
        <v>0.1</v>
      </c>
    </row>
    <row r="2383" spans="1:3" x14ac:dyDescent="0.25">
      <c r="A2383">
        <v>12.4093</v>
      </c>
      <c r="B2383">
        <v>3.5609521140931402</v>
      </c>
      <c r="C2383">
        <v>0.1</v>
      </c>
    </row>
    <row r="2384" spans="1:3" x14ac:dyDescent="0.25">
      <c r="A2384">
        <v>12.41395</v>
      </c>
      <c r="B2384">
        <v>3.5590027293760902</v>
      </c>
      <c r="C2384">
        <v>0.1</v>
      </c>
    </row>
    <row r="2385" spans="1:3" x14ac:dyDescent="0.25">
      <c r="A2385">
        <v>12.4186</v>
      </c>
      <c r="B2385">
        <v>3.5285583015431401</v>
      </c>
      <c r="C2385">
        <v>0.1</v>
      </c>
    </row>
    <row r="2386" spans="1:3" x14ac:dyDescent="0.25">
      <c r="A2386">
        <v>12.423249999999999</v>
      </c>
      <c r="B2386">
        <v>3.4964643472644501</v>
      </c>
      <c r="C2386">
        <v>0.1</v>
      </c>
    </row>
    <row r="2387" spans="1:3" x14ac:dyDescent="0.25">
      <c r="A2387">
        <v>12.427899999999999</v>
      </c>
      <c r="B2387">
        <v>3.4346978521540099</v>
      </c>
      <c r="C2387">
        <v>0.1</v>
      </c>
    </row>
    <row r="2388" spans="1:3" x14ac:dyDescent="0.25">
      <c r="A2388">
        <v>12.432550000000001</v>
      </c>
      <c r="B2388">
        <v>3.3731159160315798</v>
      </c>
      <c r="C2388">
        <v>0.1</v>
      </c>
    </row>
    <row r="2389" spans="1:3" x14ac:dyDescent="0.25">
      <c r="A2389">
        <v>12.437200000000001</v>
      </c>
      <c r="B2389">
        <v>3.2812681257279301</v>
      </c>
      <c r="C2389">
        <v>0.1</v>
      </c>
    </row>
    <row r="2390" spans="1:3" x14ac:dyDescent="0.25">
      <c r="A2390">
        <v>12.441850000000001</v>
      </c>
      <c r="B2390">
        <v>3.1918574713372601</v>
      </c>
      <c r="C2390">
        <v>0.1</v>
      </c>
    </row>
    <row r="2391" spans="1:3" x14ac:dyDescent="0.25">
      <c r="A2391">
        <v>12.4465</v>
      </c>
      <c r="B2391">
        <v>3.1972500875072298</v>
      </c>
      <c r="C2391">
        <v>0.1</v>
      </c>
    </row>
    <row r="2392" spans="1:3" x14ac:dyDescent="0.25">
      <c r="A2392">
        <v>12.45115</v>
      </c>
      <c r="B2392">
        <v>3.19598714212488</v>
      </c>
      <c r="C2392">
        <v>0.1</v>
      </c>
    </row>
    <row r="2393" spans="1:3" x14ac:dyDescent="0.25">
      <c r="A2393">
        <v>12.4558</v>
      </c>
      <c r="B2393">
        <v>3.1265573970971001</v>
      </c>
      <c r="C2393">
        <v>0.1</v>
      </c>
    </row>
    <row r="2394" spans="1:3" x14ac:dyDescent="0.25">
      <c r="A2394">
        <v>12.46045</v>
      </c>
      <c r="B2394">
        <v>3.05262179718705</v>
      </c>
      <c r="C2394">
        <v>0.1</v>
      </c>
    </row>
    <row r="2395" spans="1:3" x14ac:dyDescent="0.25">
      <c r="A2395">
        <v>12.4651</v>
      </c>
      <c r="B2395">
        <v>3.0071253047211801</v>
      </c>
      <c r="C2395">
        <v>0.1</v>
      </c>
    </row>
    <row r="2396" spans="1:3" x14ac:dyDescent="0.25">
      <c r="A2396">
        <v>12.469749999999999</v>
      </c>
      <c r="B2396">
        <v>2.9594409181618602</v>
      </c>
      <c r="C2396">
        <v>0.1</v>
      </c>
    </row>
    <row r="2397" spans="1:3" x14ac:dyDescent="0.25">
      <c r="A2397">
        <v>12.474399999999999</v>
      </c>
      <c r="B2397">
        <v>2.9241556084266702</v>
      </c>
      <c r="C2397">
        <v>0.1</v>
      </c>
    </row>
    <row r="2398" spans="1:3" x14ac:dyDescent="0.25">
      <c r="A2398">
        <v>12.479050000000001</v>
      </c>
      <c r="B2398">
        <v>2.8874315902368699</v>
      </c>
      <c r="C2398">
        <v>0.1</v>
      </c>
    </row>
    <row r="2399" spans="1:3" x14ac:dyDescent="0.25">
      <c r="A2399">
        <v>12.483700000000001</v>
      </c>
      <c r="B2399">
        <v>2.8773523629445101</v>
      </c>
      <c r="C2399">
        <v>0.1</v>
      </c>
    </row>
    <row r="2400" spans="1:3" x14ac:dyDescent="0.25">
      <c r="A2400">
        <v>12.488350000000001</v>
      </c>
      <c r="B2400">
        <v>2.8668799806316501</v>
      </c>
      <c r="C2400">
        <v>0.1</v>
      </c>
    </row>
    <row r="2401" spans="1:3" x14ac:dyDescent="0.25">
      <c r="A2401">
        <v>12.493</v>
      </c>
      <c r="B2401">
        <v>2.8653034344993999</v>
      </c>
      <c r="C2401">
        <v>0.1</v>
      </c>
    </row>
    <row r="2402" spans="1:3" x14ac:dyDescent="0.25">
      <c r="A2402">
        <v>12.50475</v>
      </c>
      <c r="B2402">
        <v>2.86363575546669</v>
      </c>
      <c r="C2402">
        <v>0.1</v>
      </c>
    </row>
    <row r="2403" spans="1:3" x14ac:dyDescent="0.25">
      <c r="A2403">
        <v>12.509499999999999</v>
      </c>
      <c r="B2403">
        <v>2.8613516398447598</v>
      </c>
      <c r="C2403">
        <v>0.1</v>
      </c>
    </row>
    <row r="2404" spans="1:3" x14ac:dyDescent="0.25">
      <c r="A2404">
        <v>12.514250000000001</v>
      </c>
      <c r="B2404">
        <v>2.8602041967545699</v>
      </c>
      <c r="C2404">
        <v>0.1</v>
      </c>
    </row>
    <row r="2405" spans="1:3" x14ac:dyDescent="0.25">
      <c r="A2405">
        <v>12.519</v>
      </c>
      <c r="B2405">
        <v>2.8446636639032201</v>
      </c>
      <c r="C2405">
        <v>0.1</v>
      </c>
    </row>
    <row r="2406" spans="1:3" x14ac:dyDescent="0.25">
      <c r="A2406">
        <v>12.52375</v>
      </c>
      <c r="B2406">
        <v>2.8313261867056201</v>
      </c>
      <c r="C2406">
        <v>0.1</v>
      </c>
    </row>
    <row r="2407" spans="1:3" x14ac:dyDescent="0.25">
      <c r="A2407">
        <v>12.528499999999999</v>
      </c>
      <c r="B2407">
        <v>2.7948168475380499</v>
      </c>
      <c r="C2407">
        <v>0.1</v>
      </c>
    </row>
    <row r="2408" spans="1:3" x14ac:dyDescent="0.25">
      <c r="A2408">
        <v>12.533250000000001</v>
      </c>
      <c r="B2408">
        <v>2.7572673098657798</v>
      </c>
      <c r="C2408">
        <v>0.1</v>
      </c>
    </row>
    <row r="2409" spans="1:3" x14ac:dyDescent="0.25">
      <c r="A2409">
        <v>12.538</v>
      </c>
      <c r="B2409">
        <v>2.7561133000993698</v>
      </c>
      <c r="C2409">
        <v>0.1</v>
      </c>
    </row>
    <row r="2410" spans="1:3" x14ac:dyDescent="0.25">
      <c r="A2410">
        <v>12.54275</v>
      </c>
      <c r="B2410">
        <v>2.7546156263185599</v>
      </c>
      <c r="C2410">
        <v>0.1</v>
      </c>
    </row>
    <row r="2411" spans="1:3" x14ac:dyDescent="0.25">
      <c r="A2411">
        <v>12.547499999999999</v>
      </c>
      <c r="B2411">
        <v>2.7477611210861501</v>
      </c>
      <c r="C2411">
        <v>0.1</v>
      </c>
    </row>
    <row r="2412" spans="1:3" x14ac:dyDescent="0.25">
      <c r="A2412">
        <v>12.552250000000001</v>
      </c>
      <c r="B2412">
        <v>2.7398777082016998</v>
      </c>
      <c r="C2412">
        <v>0.1</v>
      </c>
    </row>
    <row r="2413" spans="1:3" x14ac:dyDescent="0.25">
      <c r="A2413">
        <v>12.557</v>
      </c>
      <c r="B2413">
        <v>2.74026381051962</v>
      </c>
      <c r="C2413">
        <v>0.1</v>
      </c>
    </row>
    <row r="2414" spans="1:3" x14ac:dyDescent="0.25">
      <c r="A2414">
        <v>12.56175</v>
      </c>
      <c r="B2414">
        <v>2.7397897707085601</v>
      </c>
      <c r="C2414">
        <v>0.1</v>
      </c>
    </row>
    <row r="2415" spans="1:3" x14ac:dyDescent="0.25">
      <c r="A2415">
        <v>12.5665</v>
      </c>
      <c r="B2415">
        <v>2.7410208817006101</v>
      </c>
      <c r="C2415">
        <v>0.1</v>
      </c>
    </row>
    <row r="2416" spans="1:3" x14ac:dyDescent="0.25">
      <c r="A2416">
        <v>12.571249999999999</v>
      </c>
      <c r="B2416">
        <v>2.7405834662475099</v>
      </c>
      <c r="C2416">
        <v>0.1</v>
      </c>
    </row>
    <row r="2417" spans="1:3" x14ac:dyDescent="0.25">
      <c r="A2417">
        <v>12.576000000000001</v>
      </c>
      <c r="B2417">
        <v>2.7404485827419398</v>
      </c>
      <c r="C2417">
        <v>0.1</v>
      </c>
    </row>
    <row r="2418" spans="1:3" x14ac:dyDescent="0.25">
      <c r="A2418">
        <v>12.58075</v>
      </c>
      <c r="B2418">
        <v>2.73992111343349</v>
      </c>
      <c r="C2418">
        <v>0.1</v>
      </c>
    </row>
    <row r="2419" spans="1:3" x14ac:dyDescent="0.25">
      <c r="A2419">
        <v>12.5855</v>
      </c>
      <c r="B2419">
        <v>2.7385524850929999</v>
      </c>
      <c r="C2419">
        <v>0.1</v>
      </c>
    </row>
    <row r="2420" spans="1:3" x14ac:dyDescent="0.25">
      <c r="A2420">
        <v>12.590249999999999</v>
      </c>
      <c r="B2420">
        <v>2.7371384804631198</v>
      </c>
      <c r="C2420">
        <v>0.1</v>
      </c>
    </row>
    <row r="2421" spans="1:3" x14ac:dyDescent="0.25">
      <c r="A2421">
        <v>12.595000000000001</v>
      </c>
      <c r="B2421">
        <v>2.7376762550197502</v>
      </c>
      <c r="C2421">
        <v>0.1</v>
      </c>
    </row>
    <row r="2422" spans="1:3" x14ac:dyDescent="0.25">
      <c r="A2422">
        <v>12.604649999999999</v>
      </c>
      <c r="B2422">
        <v>2.7513637241454498</v>
      </c>
      <c r="C2422">
        <v>0.1</v>
      </c>
    </row>
    <row r="2423" spans="1:3" x14ac:dyDescent="0.25">
      <c r="A2423">
        <v>12.609299999999999</v>
      </c>
      <c r="B2423">
        <v>2.7516680724607099</v>
      </c>
      <c r="C2423">
        <v>0.1</v>
      </c>
    </row>
    <row r="2424" spans="1:3" x14ac:dyDescent="0.25">
      <c r="A2424">
        <v>12.613950000000001</v>
      </c>
      <c r="B2424">
        <v>2.7519374055771202</v>
      </c>
      <c r="C2424">
        <v>0.1</v>
      </c>
    </row>
    <row r="2425" spans="1:3" x14ac:dyDescent="0.25">
      <c r="A2425">
        <v>12.618600000000001</v>
      </c>
      <c r="B2425">
        <v>2.7278803099834699</v>
      </c>
      <c r="C2425">
        <v>0.1</v>
      </c>
    </row>
    <row r="2426" spans="1:3" x14ac:dyDescent="0.25">
      <c r="A2426">
        <v>12.623250000000001</v>
      </c>
      <c r="B2426">
        <v>2.70301339884892</v>
      </c>
      <c r="C2426">
        <v>0.1</v>
      </c>
    </row>
    <row r="2427" spans="1:3" x14ac:dyDescent="0.25">
      <c r="A2427">
        <v>12.6279</v>
      </c>
      <c r="B2427">
        <v>2.70278901973112</v>
      </c>
      <c r="C2427">
        <v>0.1</v>
      </c>
    </row>
    <row r="2428" spans="1:3" x14ac:dyDescent="0.25">
      <c r="A2428">
        <v>12.63255</v>
      </c>
      <c r="B2428">
        <v>2.7023743563033</v>
      </c>
      <c r="C2428">
        <v>0.1</v>
      </c>
    </row>
    <row r="2429" spans="1:3" x14ac:dyDescent="0.25">
      <c r="A2429">
        <v>12.6372</v>
      </c>
      <c r="B2429">
        <v>2.4525063141551802</v>
      </c>
      <c r="C2429">
        <v>0.1</v>
      </c>
    </row>
    <row r="2430" spans="1:3" x14ac:dyDescent="0.25">
      <c r="A2430">
        <v>12.64185</v>
      </c>
      <c r="B2430">
        <v>2.1907135834279599</v>
      </c>
      <c r="C2430">
        <v>0.1</v>
      </c>
    </row>
    <row r="2431" spans="1:3" x14ac:dyDescent="0.25">
      <c r="A2431">
        <v>12.6465</v>
      </c>
      <c r="B2431">
        <v>2.11447600775338</v>
      </c>
      <c r="C2431">
        <v>0.1</v>
      </c>
    </row>
    <row r="2432" spans="1:3" x14ac:dyDescent="0.25">
      <c r="A2432">
        <v>12.651149999999999</v>
      </c>
      <c r="B2432">
        <v>2.0342991431456898</v>
      </c>
      <c r="C2432">
        <v>0.1</v>
      </c>
    </row>
    <row r="2433" spans="1:3" x14ac:dyDescent="0.25">
      <c r="A2433">
        <v>12.655799999999999</v>
      </c>
      <c r="B2433">
        <v>1.9718183338337101</v>
      </c>
      <c r="C2433">
        <v>0.1</v>
      </c>
    </row>
    <row r="2434" spans="1:3" x14ac:dyDescent="0.25">
      <c r="A2434">
        <v>12.660450000000001</v>
      </c>
      <c r="B2434">
        <v>1.90639309073718</v>
      </c>
      <c r="C2434">
        <v>0.1</v>
      </c>
    </row>
    <row r="2435" spans="1:3" x14ac:dyDescent="0.25">
      <c r="A2435">
        <v>12.665100000000001</v>
      </c>
      <c r="B2435">
        <v>1.5532996627951099</v>
      </c>
      <c r="C2435">
        <v>0.1</v>
      </c>
    </row>
    <row r="2436" spans="1:3" x14ac:dyDescent="0.25">
      <c r="A2436">
        <v>12.669750000000001</v>
      </c>
      <c r="B2436">
        <v>1.1855370008327299</v>
      </c>
      <c r="C2436">
        <v>0.1</v>
      </c>
    </row>
    <row r="2437" spans="1:3" x14ac:dyDescent="0.25">
      <c r="A2437">
        <v>12.6744</v>
      </c>
      <c r="B2437">
        <v>1.1818677500588499</v>
      </c>
      <c r="C2437">
        <v>0.1</v>
      </c>
    </row>
    <row r="2438" spans="1:3" x14ac:dyDescent="0.25">
      <c r="A2438">
        <v>12.67905</v>
      </c>
      <c r="B2438">
        <v>1.1780549923463499</v>
      </c>
      <c r="C2438">
        <v>0.1</v>
      </c>
    </row>
    <row r="2439" spans="1:3" x14ac:dyDescent="0.25">
      <c r="A2439">
        <v>12.6837</v>
      </c>
      <c r="B2439">
        <v>1.17608414793964</v>
      </c>
      <c r="C2439">
        <v>0.1</v>
      </c>
    </row>
    <row r="2440" spans="1:3" x14ac:dyDescent="0.25">
      <c r="A2440">
        <v>12.68835</v>
      </c>
      <c r="B2440">
        <v>1.17410314232133</v>
      </c>
      <c r="C2440">
        <v>0.1</v>
      </c>
    </row>
    <row r="2441" spans="1:3" x14ac:dyDescent="0.25">
      <c r="A2441">
        <v>12.693</v>
      </c>
      <c r="B2441">
        <v>1.13330353261451</v>
      </c>
      <c r="C2441">
        <v>0.1</v>
      </c>
    </row>
    <row r="2442" spans="1:3" x14ac:dyDescent="0.25">
      <c r="A2442">
        <v>12.704599999999999</v>
      </c>
      <c r="B2442">
        <v>1.09059192842394</v>
      </c>
      <c r="C2442">
        <v>0.1</v>
      </c>
    </row>
    <row r="2443" spans="1:3" x14ac:dyDescent="0.25">
      <c r="A2443">
        <v>12.709199999999999</v>
      </c>
      <c r="B2443">
        <v>0.95972773879181805</v>
      </c>
      <c r="C2443">
        <v>0.1</v>
      </c>
    </row>
    <row r="2444" spans="1:3" x14ac:dyDescent="0.25">
      <c r="A2444">
        <v>12.713800000000001</v>
      </c>
      <c r="B2444">
        <v>0.82315382120857705</v>
      </c>
      <c r="C2444">
        <v>0.1</v>
      </c>
    </row>
    <row r="2445" spans="1:3" x14ac:dyDescent="0.25">
      <c r="A2445">
        <v>12.718400000000001</v>
      </c>
      <c r="B2445">
        <v>0.79513353542822696</v>
      </c>
      <c r="C2445">
        <v>0.1</v>
      </c>
    </row>
    <row r="2446" spans="1:3" x14ac:dyDescent="0.25">
      <c r="A2446">
        <v>12.723000000000001</v>
      </c>
      <c r="B2446">
        <v>0.76578142116848003</v>
      </c>
      <c r="C2446">
        <v>0.1</v>
      </c>
    </row>
    <row r="2447" spans="1:3" x14ac:dyDescent="0.25">
      <c r="A2447">
        <v>12.727600000000001</v>
      </c>
      <c r="B2447">
        <v>0.76546758866829201</v>
      </c>
      <c r="C2447">
        <v>0.1</v>
      </c>
    </row>
    <row r="2448" spans="1:3" x14ac:dyDescent="0.25">
      <c r="A2448">
        <v>12.732200000000001</v>
      </c>
      <c r="B2448">
        <v>0.76513041534230597</v>
      </c>
      <c r="C2448">
        <v>0.1</v>
      </c>
    </row>
    <row r="2449" spans="1:3" x14ac:dyDescent="0.25">
      <c r="A2449">
        <v>12.736800000000001</v>
      </c>
      <c r="B2449">
        <v>0.74899828940545998</v>
      </c>
      <c r="C2449">
        <v>0.1</v>
      </c>
    </row>
    <row r="2450" spans="1:3" x14ac:dyDescent="0.25">
      <c r="A2450">
        <v>12.741400000000001</v>
      </c>
      <c r="B2450">
        <v>0.73212335155646202</v>
      </c>
      <c r="C2450">
        <v>0.1</v>
      </c>
    </row>
    <row r="2451" spans="1:3" x14ac:dyDescent="0.25">
      <c r="A2451">
        <v>12.746</v>
      </c>
      <c r="B2451">
        <v>0.72593574074425105</v>
      </c>
      <c r="C2451">
        <v>0.1</v>
      </c>
    </row>
    <row r="2452" spans="1:3" x14ac:dyDescent="0.25">
      <c r="A2452">
        <v>12.7506</v>
      </c>
      <c r="B2452">
        <v>0.71944329121953898</v>
      </c>
      <c r="C2452">
        <v>0.1</v>
      </c>
    </row>
    <row r="2453" spans="1:3" x14ac:dyDescent="0.25">
      <c r="A2453">
        <v>12.7552</v>
      </c>
      <c r="B2453">
        <v>0.71954528045337196</v>
      </c>
      <c r="C2453">
        <v>0.1</v>
      </c>
    </row>
    <row r="2454" spans="1:3" x14ac:dyDescent="0.25">
      <c r="A2454">
        <v>12.7598</v>
      </c>
      <c r="B2454">
        <v>0.71964795565649597</v>
      </c>
      <c r="C2454">
        <v>0.1</v>
      </c>
    </row>
    <row r="2455" spans="1:3" x14ac:dyDescent="0.25">
      <c r="A2455">
        <v>12.7644</v>
      </c>
      <c r="B2455">
        <v>0.71964595824184696</v>
      </c>
      <c r="C2455">
        <v>0.1</v>
      </c>
    </row>
    <row r="2456" spans="1:3" x14ac:dyDescent="0.25">
      <c r="A2456">
        <v>12.769</v>
      </c>
      <c r="B2456">
        <v>0.71964338585957</v>
      </c>
      <c r="C2456">
        <v>0.1</v>
      </c>
    </row>
    <row r="2457" spans="1:3" x14ac:dyDescent="0.25">
      <c r="A2457">
        <v>12.7736</v>
      </c>
      <c r="B2457">
        <v>0.71296815893249699</v>
      </c>
      <c r="C2457">
        <v>0.1</v>
      </c>
    </row>
    <row r="2458" spans="1:3" x14ac:dyDescent="0.25">
      <c r="A2458">
        <v>12.7782</v>
      </c>
      <c r="B2458">
        <v>0.70604545272346897</v>
      </c>
      <c r="C2458">
        <v>0.1</v>
      </c>
    </row>
    <row r="2459" spans="1:3" x14ac:dyDescent="0.25">
      <c r="A2459">
        <v>12.7828</v>
      </c>
      <c r="B2459">
        <v>0.65611931802580303</v>
      </c>
      <c r="C2459">
        <v>0.1</v>
      </c>
    </row>
    <row r="2460" spans="1:3" x14ac:dyDescent="0.25">
      <c r="A2460">
        <v>12.7874</v>
      </c>
      <c r="B2460">
        <v>0.60424655034263197</v>
      </c>
      <c r="C2460">
        <v>0.1</v>
      </c>
    </row>
    <row r="2461" spans="1:3" x14ac:dyDescent="0.25">
      <c r="A2461">
        <v>12.792</v>
      </c>
      <c r="B2461">
        <v>0.538407787530788</v>
      </c>
      <c r="C2461">
        <v>0.1</v>
      </c>
    </row>
    <row r="2462" spans="1:3" x14ac:dyDescent="0.25">
      <c r="A2462">
        <v>12.8047</v>
      </c>
      <c r="B2462">
        <v>0.443562772158902</v>
      </c>
      <c r="C2462">
        <v>0.1</v>
      </c>
    </row>
    <row r="2463" spans="1:3" x14ac:dyDescent="0.25">
      <c r="A2463">
        <v>12.8094</v>
      </c>
      <c r="B2463">
        <v>0.41413340564141299</v>
      </c>
      <c r="C2463">
        <v>0.1</v>
      </c>
    </row>
    <row r="2464" spans="1:3" x14ac:dyDescent="0.25">
      <c r="A2464">
        <v>12.8141</v>
      </c>
      <c r="B2464">
        <v>0.41178098454731599</v>
      </c>
      <c r="C2464">
        <v>0.1</v>
      </c>
    </row>
    <row r="2465" spans="1:3" x14ac:dyDescent="0.25">
      <c r="A2465">
        <v>12.8188</v>
      </c>
      <c r="B2465">
        <v>0.40895470183429899</v>
      </c>
      <c r="C2465">
        <v>0.1</v>
      </c>
    </row>
    <row r="2466" spans="1:3" x14ac:dyDescent="0.25">
      <c r="A2466">
        <v>12.823499999999999</v>
      </c>
      <c r="B2466">
        <v>0.378948877516816</v>
      </c>
      <c r="C2466">
        <v>0.1</v>
      </c>
    </row>
    <row r="2467" spans="1:3" x14ac:dyDescent="0.25">
      <c r="A2467">
        <v>12.828200000000001</v>
      </c>
      <c r="B2467">
        <v>0.34796164294783899</v>
      </c>
      <c r="C2467">
        <v>0.1</v>
      </c>
    </row>
    <row r="2468" spans="1:3" x14ac:dyDescent="0.25">
      <c r="A2468">
        <v>12.8329</v>
      </c>
      <c r="B2468">
        <v>0.34512020556835599</v>
      </c>
      <c r="C2468">
        <v>0.1</v>
      </c>
    </row>
    <row r="2469" spans="1:3" x14ac:dyDescent="0.25">
      <c r="A2469">
        <v>12.8376</v>
      </c>
      <c r="B2469">
        <v>0.34212839451435201</v>
      </c>
      <c r="C2469">
        <v>0.1</v>
      </c>
    </row>
    <row r="2470" spans="1:3" x14ac:dyDescent="0.25">
      <c r="A2470">
        <v>12.8423</v>
      </c>
      <c r="B2470">
        <v>0.32951721866723999</v>
      </c>
      <c r="C2470">
        <v>0.1</v>
      </c>
    </row>
    <row r="2471" spans="1:3" x14ac:dyDescent="0.25">
      <c r="A2471">
        <v>12.847</v>
      </c>
      <c r="B2471">
        <v>0.31689028426016203</v>
      </c>
      <c r="C2471">
        <v>0.1</v>
      </c>
    </row>
    <row r="2472" spans="1:3" x14ac:dyDescent="0.25">
      <c r="A2472">
        <v>12.851699999999999</v>
      </c>
      <c r="B2472">
        <v>0.31458772062778501</v>
      </c>
      <c r="C2472">
        <v>0.1</v>
      </c>
    </row>
    <row r="2473" spans="1:3" x14ac:dyDescent="0.25">
      <c r="A2473">
        <v>12.856400000000001</v>
      </c>
      <c r="B2473">
        <v>0.31234903701203498</v>
      </c>
      <c r="C2473">
        <v>0.1</v>
      </c>
    </row>
    <row r="2474" spans="1:3" x14ac:dyDescent="0.25">
      <c r="A2474">
        <v>12.8611</v>
      </c>
      <c r="B2474">
        <v>0.29695195779897698</v>
      </c>
      <c r="C2474">
        <v>0.1</v>
      </c>
    </row>
    <row r="2475" spans="1:3" x14ac:dyDescent="0.25">
      <c r="A2475">
        <v>12.8658</v>
      </c>
      <c r="B2475">
        <v>0.28010980326246598</v>
      </c>
      <c r="C2475">
        <v>0.1</v>
      </c>
    </row>
    <row r="2476" spans="1:3" x14ac:dyDescent="0.25">
      <c r="A2476">
        <v>12.8705</v>
      </c>
      <c r="B2476">
        <v>0.28002215003716802</v>
      </c>
      <c r="C2476">
        <v>0.1</v>
      </c>
    </row>
    <row r="2477" spans="1:3" x14ac:dyDescent="0.25">
      <c r="A2477">
        <v>12.8752</v>
      </c>
      <c r="B2477">
        <v>0.27980523422937498</v>
      </c>
      <c r="C2477">
        <v>0.1</v>
      </c>
    </row>
    <row r="2478" spans="1:3" x14ac:dyDescent="0.25">
      <c r="A2478">
        <v>12.879899999999999</v>
      </c>
      <c r="B2478">
        <v>0.27941116230822599</v>
      </c>
      <c r="C2478">
        <v>0.1</v>
      </c>
    </row>
    <row r="2479" spans="1:3" x14ac:dyDescent="0.25">
      <c r="A2479">
        <v>12.884600000000001</v>
      </c>
      <c r="B2479">
        <v>0.27896704593871502</v>
      </c>
      <c r="C2479">
        <v>0.1</v>
      </c>
    </row>
    <row r="2480" spans="1:3" x14ac:dyDescent="0.25">
      <c r="A2480">
        <v>12.8893</v>
      </c>
      <c r="B2480">
        <v>0.27245034226734399</v>
      </c>
      <c r="C2480">
        <v>0.1</v>
      </c>
    </row>
    <row r="2481" spans="1:3" x14ac:dyDescent="0.25">
      <c r="A2481">
        <v>12.894</v>
      </c>
      <c r="B2481">
        <v>0.27109701246546603</v>
      </c>
      <c r="C2481">
        <v>0.1</v>
      </c>
    </row>
    <row r="2482" spans="1:3" x14ac:dyDescent="0.25">
      <c r="A2482">
        <v>12.9046</v>
      </c>
      <c r="B2482">
        <v>0.26424689412454999</v>
      </c>
      <c r="C2482">
        <v>0.1</v>
      </c>
    </row>
    <row r="2483" spans="1:3" x14ac:dyDescent="0.25">
      <c r="A2483">
        <v>12.9092</v>
      </c>
      <c r="B2483">
        <v>0.26187012893140899</v>
      </c>
      <c r="C2483">
        <v>0.1</v>
      </c>
    </row>
    <row r="2484" spans="1:3" x14ac:dyDescent="0.25">
      <c r="A2484">
        <v>12.9138</v>
      </c>
      <c r="B2484">
        <v>0.25936438178753901</v>
      </c>
      <c r="C2484">
        <v>0.1</v>
      </c>
    </row>
    <row r="2485" spans="1:3" x14ac:dyDescent="0.25">
      <c r="A2485">
        <v>12.9184</v>
      </c>
      <c r="B2485">
        <v>0.25810854680178202</v>
      </c>
      <c r="C2485">
        <v>0.1</v>
      </c>
    </row>
    <row r="2486" spans="1:3" x14ac:dyDescent="0.25">
      <c r="A2486">
        <v>12.923</v>
      </c>
      <c r="B2486">
        <v>0.25676978806987999</v>
      </c>
      <c r="C2486">
        <v>0.1</v>
      </c>
    </row>
    <row r="2487" spans="1:3" x14ac:dyDescent="0.25">
      <c r="A2487">
        <v>12.9276</v>
      </c>
      <c r="B2487">
        <v>0.24840374680163499</v>
      </c>
      <c r="C2487">
        <v>0.1</v>
      </c>
    </row>
    <row r="2488" spans="1:3" x14ac:dyDescent="0.25">
      <c r="A2488">
        <v>12.9322</v>
      </c>
      <c r="B2488">
        <v>0.23977762341859801</v>
      </c>
      <c r="C2488">
        <v>0.1</v>
      </c>
    </row>
    <row r="2489" spans="1:3" x14ac:dyDescent="0.25">
      <c r="A2489">
        <v>12.9368</v>
      </c>
      <c r="B2489">
        <v>0.23945815390573899</v>
      </c>
      <c r="C2489">
        <v>0.1</v>
      </c>
    </row>
    <row r="2490" spans="1:3" x14ac:dyDescent="0.25">
      <c r="A2490">
        <v>12.9414</v>
      </c>
      <c r="B2490">
        <v>0.239150672376818</v>
      </c>
      <c r="C2490">
        <v>0.1</v>
      </c>
    </row>
    <row r="2491" spans="1:3" x14ac:dyDescent="0.25">
      <c r="A2491">
        <v>12.946</v>
      </c>
      <c r="B2491">
        <v>0.23846135652325101</v>
      </c>
      <c r="C2491">
        <v>0.1</v>
      </c>
    </row>
    <row r="2492" spans="1:3" x14ac:dyDescent="0.25">
      <c r="A2492">
        <v>12.9506</v>
      </c>
      <c r="B2492">
        <v>0.237713208054881</v>
      </c>
      <c r="C2492">
        <v>0.1</v>
      </c>
    </row>
    <row r="2493" spans="1:3" x14ac:dyDescent="0.25">
      <c r="A2493">
        <v>12.9552</v>
      </c>
      <c r="B2493">
        <v>0.23827514315974499</v>
      </c>
      <c r="C2493">
        <v>0.1</v>
      </c>
    </row>
    <row r="2494" spans="1:3" x14ac:dyDescent="0.25">
      <c r="A2494">
        <v>12.9598</v>
      </c>
      <c r="B2494">
        <v>0.23882711814565</v>
      </c>
      <c r="C2494">
        <v>0.1</v>
      </c>
    </row>
    <row r="2495" spans="1:3" x14ac:dyDescent="0.25">
      <c r="A2495">
        <v>12.964399999999999</v>
      </c>
      <c r="B2495">
        <v>0.227897120708071</v>
      </c>
      <c r="C2495">
        <v>0.1</v>
      </c>
    </row>
    <row r="2496" spans="1:3" x14ac:dyDescent="0.25">
      <c r="A2496">
        <v>12.968999999999999</v>
      </c>
      <c r="B2496">
        <v>0.216639190194725</v>
      </c>
      <c r="C2496">
        <v>0.1</v>
      </c>
    </row>
    <row r="2497" spans="1:3" x14ac:dyDescent="0.25">
      <c r="A2497">
        <v>12.973599999999999</v>
      </c>
      <c r="B2497">
        <v>0.21611774879082599</v>
      </c>
      <c r="C2497">
        <v>0.1</v>
      </c>
    </row>
    <row r="2498" spans="1:3" x14ac:dyDescent="0.25">
      <c r="A2498">
        <v>12.978199999999999</v>
      </c>
      <c r="B2498">
        <v>0.215604666508282</v>
      </c>
      <c r="C2498">
        <v>0.1</v>
      </c>
    </row>
    <row r="2499" spans="1:3" x14ac:dyDescent="0.25">
      <c r="A2499">
        <v>12.982799999999999</v>
      </c>
      <c r="B2499">
        <v>0.213232640604989</v>
      </c>
      <c r="C2499">
        <v>0.1</v>
      </c>
    </row>
    <row r="2500" spans="1:3" x14ac:dyDescent="0.25">
      <c r="A2500">
        <v>12.987399999999999</v>
      </c>
      <c r="B2500">
        <v>0.21064811072790399</v>
      </c>
      <c r="C2500">
        <v>0.1</v>
      </c>
    </row>
    <row r="2501" spans="1:3" x14ac:dyDescent="0.25">
      <c r="A2501">
        <v>12.992000000000001</v>
      </c>
      <c r="B2501">
        <v>0.20871462045633599</v>
      </c>
      <c r="C2501">
        <v>0.1</v>
      </c>
    </row>
    <row r="2502" spans="1:3" x14ac:dyDescent="0.25">
      <c r="A2502">
        <v>13</v>
      </c>
      <c r="B2502">
        <v>0.206658312084576</v>
      </c>
      <c r="C2502">
        <v>0.1</v>
      </c>
    </row>
    <row r="2503" spans="1:3" x14ac:dyDescent="0.25">
      <c r="A2503">
        <v>13.00494737</v>
      </c>
      <c r="B2503">
        <v>0.207271227391465</v>
      </c>
      <c r="C2503">
        <v>0.1</v>
      </c>
    </row>
    <row r="2504" spans="1:3" x14ac:dyDescent="0.25">
      <c r="A2504">
        <v>13.00989474</v>
      </c>
      <c r="B2504">
        <v>0.20788166742337499</v>
      </c>
      <c r="C2504">
        <v>0.1</v>
      </c>
    </row>
    <row r="2505" spans="1:3" x14ac:dyDescent="0.25">
      <c r="A2505">
        <v>13.01484211</v>
      </c>
      <c r="B2505">
        <v>0.20860248523020999</v>
      </c>
      <c r="C2505">
        <v>0.1</v>
      </c>
    </row>
    <row r="2506" spans="1:3" x14ac:dyDescent="0.25">
      <c r="A2506">
        <v>13.019789469999999</v>
      </c>
      <c r="B2506">
        <v>0.20932635487374099</v>
      </c>
      <c r="C2506">
        <v>0.1</v>
      </c>
    </row>
    <row r="2507" spans="1:3" x14ac:dyDescent="0.25">
      <c r="A2507">
        <v>13.024736839999999</v>
      </c>
      <c r="B2507">
        <v>0.20390463452968999</v>
      </c>
      <c r="C2507">
        <v>0.1</v>
      </c>
    </row>
    <row r="2508" spans="1:3" x14ac:dyDescent="0.25">
      <c r="A2508">
        <v>13.029684209999999</v>
      </c>
      <c r="B2508">
        <v>0.19807496948172201</v>
      </c>
      <c r="C2508">
        <v>0.1</v>
      </c>
    </row>
    <row r="2509" spans="1:3" x14ac:dyDescent="0.25">
      <c r="A2509">
        <v>13.034631579999999</v>
      </c>
      <c r="B2509">
        <v>0.19966818087716301</v>
      </c>
      <c r="C2509">
        <v>0.1</v>
      </c>
    </row>
    <row r="2510" spans="1:3" x14ac:dyDescent="0.25">
      <c r="A2510">
        <v>13.039578949999999</v>
      </c>
      <c r="B2510">
        <v>0.201175136486721</v>
      </c>
      <c r="C2510">
        <v>0.1</v>
      </c>
    </row>
    <row r="2511" spans="1:3" x14ac:dyDescent="0.25">
      <c r="A2511">
        <v>13.044526319999999</v>
      </c>
      <c r="B2511">
        <v>0.20142920972557299</v>
      </c>
      <c r="C2511">
        <v>0.1</v>
      </c>
    </row>
    <row r="2512" spans="1:3" x14ac:dyDescent="0.25">
      <c r="A2512">
        <v>13.04947368</v>
      </c>
      <c r="B2512">
        <v>0.20160300700445299</v>
      </c>
      <c r="C2512">
        <v>0.1</v>
      </c>
    </row>
    <row r="2513" spans="1:3" x14ac:dyDescent="0.25">
      <c r="A2513">
        <v>13.05442105</v>
      </c>
      <c r="B2513">
        <v>0.200424567551229</v>
      </c>
      <c r="C2513">
        <v>0.1</v>
      </c>
    </row>
    <row r="2514" spans="1:3" x14ac:dyDescent="0.25">
      <c r="A2514">
        <v>13.05936842</v>
      </c>
      <c r="B2514">
        <v>0.19923248421286599</v>
      </c>
      <c r="C2514">
        <v>0.1</v>
      </c>
    </row>
    <row r="2515" spans="1:3" x14ac:dyDescent="0.25">
      <c r="A2515">
        <v>13.06431579</v>
      </c>
      <c r="B2515">
        <v>0.199319878288857</v>
      </c>
      <c r="C2515">
        <v>0.1</v>
      </c>
    </row>
    <row r="2516" spans="1:3" x14ac:dyDescent="0.25">
      <c r="A2516">
        <v>13.06926316</v>
      </c>
      <c r="B2516">
        <v>0.19940507686290301</v>
      </c>
      <c r="C2516">
        <v>0.1</v>
      </c>
    </row>
    <row r="2517" spans="1:3" x14ac:dyDescent="0.25">
      <c r="A2517">
        <v>13.07421053</v>
      </c>
      <c r="B2517">
        <v>0.19786339108893999</v>
      </c>
      <c r="C2517">
        <v>0.1</v>
      </c>
    </row>
    <row r="2518" spans="1:3" x14ac:dyDescent="0.25">
      <c r="A2518">
        <v>13.079157889999999</v>
      </c>
      <c r="B2518">
        <v>0.19623462127869401</v>
      </c>
      <c r="C2518">
        <v>0.1</v>
      </c>
    </row>
    <row r="2519" spans="1:3" x14ac:dyDescent="0.25">
      <c r="A2519">
        <v>13.084105259999999</v>
      </c>
      <c r="B2519">
        <v>0.19622939447152199</v>
      </c>
      <c r="C2519">
        <v>0.1</v>
      </c>
    </row>
    <row r="2520" spans="1:3" x14ac:dyDescent="0.25">
      <c r="A2520">
        <v>13.089052629999999</v>
      </c>
      <c r="B2520">
        <v>0.19622937965580001</v>
      </c>
      <c r="C2520">
        <v>0.1</v>
      </c>
    </row>
    <row r="2521" spans="1:3" x14ac:dyDescent="0.25">
      <c r="A2521">
        <v>13.093999999999999</v>
      </c>
      <c r="B2521">
        <v>0.19559845040148499</v>
      </c>
      <c r="C2521">
        <v>0.1</v>
      </c>
    </row>
    <row r="2522" spans="1:3" x14ac:dyDescent="0.25">
      <c r="A2522">
        <v>13.104649999999999</v>
      </c>
      <c r="B2522">
        <v>0.194957937510012</v>
      </c>
      <c r="C2522">
        <v>0.1</v>
      </c>
    </row>
    <row r="2523" spans="1:3" x14ac:dyDescent="0.25">
      <c r="A2523">
        <v>13.109299999999999</v>
      </c>
      <c r="B2523">
        <v>0.19531996812076</v>
      </c>
      <c r="C2523">
        <v>0.1</v>
      </c>
    </row>
    <row r="2524" spans="1:3" x14ac:dyDescent="0.25">
      <c r="A2524">
        <v>13.113950000000001</v>
      </c>
      <c r="B2524">
        <v>0.19567822565568099</v>
      </c>
      <c r="C2524">
        <v>0.1</v>
      </c>
    </row>
    <row r="2525" spans="1:3" x14ac:dyDescent="0.25">
      <c r="A2525">
        <v>13.118600000000001</v>
      </c>
      <c r="B2525">
        <v>0.196052007405109</v>
      </c>
      <c r="C2525">
        <v>0.1</v>
      </c>
    </row>
    <row r="2526" spans="1:3" x14ac:dyDescent="0.25">
      <c r="A2526">
        <v>13.123250000000001</v>
      </c>
      <c r="B2526">
        <v>0.19642896473389801</v>
      </c>
      <c r="C2526">
        <v>0.1</v>
      </c>
    </row>
    <row r="2527" spans="1:3" x14ac:dyDescent="0.25">
      <c r="A2527">
        <v>13.1279</v>
      </c>
      <c r="B2527">
        <v>0.194490425642764</v>
      </c>
      <c r="C2527">
        <v>0.1</v>
      </c>
    </row>
    <row r="2528" spans="1:3" x14ac:dyDescent="0.25">
      <c r="A2528">
        <v>13.13255</v>
      </c>
      <c r="B2528">
        <v>0.192513722547552</v>
      </c>
      <c r="C2528">
        <v>0.1</v>
      </c>
    </row>
    <row r="2529" spans="1:3" x14ac:dyDescent="0.25">
      <c r="A2529">
        <v>13.1372</v>
      </c>
      <c r="B2529">
        <v>0.193265065686957</v>
      </c>
      <c r="C2529">
        <v>0.1</v>
      </c>
    </row>
    <row r="2530" spans="1:3" x14ac:dyDescent="0.25">
      <c r="A2530">
        <v>13.14185</v>
      </c>
      <c r="B2530">
        <v>0.19400303411968101</v>
      </c>
      <c r="C2530">
        <v>0.1</v>
      </c>
    </row>
    <row r="2531" spans="1:3" x14ac:dyDescent="0.25">
      <c r="A2531">
        <v>13.1465</v>
      </c>
      <c r="B2531">
        <v>0.193946670415273</v>
      </c>
      <c r="C2531">
        <v>0.1</v>
      </c>
    </row>
    <row r="2532" spans="1:3" x14ac:dyDescent="0.25">
      <c r="A2532">
        <v>13.151149999999999</v>
      </c>
      <c r="B2532">
        <v>0.19387081287299901</v>
      </c>
      <c r="C2532">
        <v>0.1</v>
      </c>
    </row>
    <row r="2533" spans="1:3" x14ac:dyDescent="0.25">
      <c r="A2533">
        <v>13.155799999999999</v>
      </c>
      <c r="B2533">
        <v>0.19373924334473799</v>
      </c>
      <c r="C2533">
        <v>0.1</v>
      </c>
    </row>
    <row r="2534" spans="1:3" x14ac:dyDescent="0.25">
      <c r="A2534">
        <v>13.160450000000001</v>
      </c>
      <c r="B2534">
        <v>0.193593534230669</v>
      </c>
      <c r="C2534">
        <v>0.1</v>
      </c>
    </row>
    <row r="2535" spans="1:3" x14ac:dyDescent="0.25">
      <c r="A2535">
        <v>13.165100000000001</v>
      </c>
      <c r="B2535">
        <v>0.19355071733096599</v>
      </c>
      <c r="C2535">
        <v>0.1</v>
      </c>
    </row>
    <row r="2536" spans="1:3" x14ac:dyDescent="0.25">
      <c r="A2536">
        <v>13.169750000000001</v>
      </c>
      <c r="B2536">
        <v>0.193498654665678</v>
      </c>
      <c r="C2536">
        <v>0.1</v>
      </c>
    </row>
    <row r="2537" spans="1:3" x14ac:dyDescent="0.25">
      <c r="A2537">
        <v>13.1744</v>
      </c>
      <c r="B2537">
        <v>0.189487324584904</v>
      </c>
      <c r="C2537">
        <v>0.1</v>
      </c>
    </row>
    <row r="2538" spans="1:3" x14ac:dyDescent="0.25">
      <c r="A2538">
        <v>13.17905</v>
      </c>
      <c r="B2538">
        <v>0.185231522819127</v>
      </c>
      <c r="C2538">
        <v>0.1</v>
      </c>
    </row>
    <row r="2539" spans="1:3" x14ac:dyDescent="0.25">
      <c r="A2539">
        <v>13.1837</v>
      </c>
      <c r="B2539">
        <v>0.182019094363114</v>
      </c>
      <c r="C2539">
        <v>0.1</v>
      </c>
    </row>
    <row r="2540" spans="1:3" x14ac:dyDescent="0.25">
      <c r="A2540">
        <v>13.18835</v>
      </c>
      <c r="B2540">
        <v>0.17861492637357801</v>
      </c>
      <c r="C2540">
        <v>0.1</v>
      </c>
    </row>
    <row r="2541" spans="1:3" x14ac:dyDescent="0.25">
      <c r="A2541">
        <v>13.193</v>
      </c>
      <c r="B2541">
        <v>0.17057270003369401</v>
      </c>
      <c r="C2541">
        <v>0.1</v>
      </c>
    </row>
    <row r="2542" spans="1:3" x14ac:dyDescent="0.25">
      <c r="A2542">
        <v>13.204750000000001</v>
      </c>
      <c r="B2542">
        <v>0.15319850045498201</v>
      </c>
      <c r="C2542">
        <v>0.1</v>
      </c>
    </row>
    <row r="2543" spans="1:3" x14ac:dyDescent="0.25">
      <c r="A2543">
        <v>13.2095</v>
      </c>
      <c r="B2543">
        <v>0.14312884457217101</v>
      </c>
      <c r="C2543">
        <v>0.1</v>
      </c>
    </row>
    <row r="2544" spans="1:3" x14ac:dyDescent="0.25">
      <c r="A2544">
        <v>13.21425</v>
      </c>
      <c r="B2544">
        <v>0.141852804974436</v>
      </c>
      <c r="C2544">
        <v>0.1</v>
      </c>
    </row>
    <row r="2545" spans="1:3" x14ac:dyDescent="0.25">
      <c r="A2545">
        <v>13.218999999999999</v>
      </c>
      <c r="B2545">
        <v>0.140895788320028</v>
      </c>
      <c r="C2545">
        <v>0.1</v>
      </c>
    </row>
    <row r="2546" spans="1:3" x14ac:dyDescent="0.25">
      <c r="A2546">
        <v>13.223750000000001</v>
      </c>
      <c r="B2546">
        <v>0.139778486696296</v>
      </c>
      <c r="C2546">
        <v>0.1</v>
      </c>
    </row>
    <row r="2547" spans="1:3" x14ac:dyDescent="0.25">
      <c r="A2547">
        <v>13.2285</v>
      </c>
      <c r="B2547">
        <v>0.138282383029984</v>
      </c>
      <c r="C2547">
        <v>0.1</v>
      </c>
    </row>
    <row r="2548" spans="1:3" x14ac:dyDescent="0.25">
      <c r="A2548">
        <v>13.23325</v>
      </c>
      <c r="B2548">
        <v>0.133013828762339</v>
      </c>
      <c r="C2548">
        <v>0.1</v>
      </c>
    </row>
    <row r="2549" spans="1:3" x14ac:dyDescent="0.25">
      <c r="A2549">
        <v>13.238</v>
      </c>
      <c r="B2549">
        <v>0.12745856525897201</v>
      </c>
      <c r="C2549">
        <v>0.1</v>
      </c>
    </row>
    <row r="2550" spans="1:3" x14ac:dyDescent="0.25">
      <c r="A2550">
        <v>13.242749999999999</v>
      </c>
      <c r="B2550">
        <v>0.12681798186333099</v>
      </c>
      <c r="C2550">
        <v>0.1</v>
      </c>
    </row>
    <row r="2551" spans="1:3" x14ac:dyDescent="0.25">
      <c r="A2551">
        <v>13.2475</v>
      </c>
      <c r="B2551">
        <v>0.12613262224785601</v>
      </c>
      <c r="C2551">
        <v>0.1</v>
      </c>
    </row>
    <row r="2552" spans="1:3" x14ac:dyDescent="0.25">
      <c r="A2552">
        <v>13.25225</v>
      </c>
      <c r="B2552">
        <v>0.12602949267841701</v>
      </c>
      <c r="C2552">
        <v>0.1</v>
      </c>
    </row>
    <row r="2553" spans="1:3" x14ac:dyDescent="0.25">
      <c r="A2553">
        <v>13.257</v>
      </c>
      <c r="B2553">
        <v>0.12590996065528101</v>
      </c>
      <c r="C2553">
        <v>0.1</v>
      </c>
    </row>
    <row r="2554" spans="1:3" x14ac:dyDescent="0.25">
      <c r="A2554">
        <v>13.261749999999999</v>
      </c>
      <c r="B2554">
        <v>0.12524305497704899</v>
      </c>
      <c r="C2554">
        <v>0.1</v>
      </c>
    </row>
    <row r="2555" spans="1:3" x14ac:dyDescent="0.25">
      <c r="A2555">
        <v>13.266500000000001</v>
      </c>
      <c r="B2555">
        <v>0.12460781769493599</v>
      </c>
      <c r="C2555">
        <v>0.1</v>
      </c>
    </row>
    <row r="2556" spans="1:3" x14ac:dyDescent="0.25">
      <c r="A2556">
        <v>13.27125</v>
      </c>
      <c r="B2556">
        <v>0.12328610947775601</v>
      </c>
      <c r="C2556">
        <v>0.1</v>
      </c>
    </row>
    <row r="2557" spans="1:3" x14ac:dyDescent="0.25">
      <c r="A2557">
        <v>13.276</v>
      </c>
      <c r="B2557">
        <v>0.121915984933752</v>
      </c>
      <c r="C2557">
        <v>0.1</v>
      </c>
    </row>
    <row r="2558" spans="1:3" x14ac:dyDescent="0.25">
      <c r="A2558">
        <v>13.280749999999999</v>
      </c>
      <c r="B2558">
        <v>0.11264506346016299</v>
      </c>
      <c r="C2558">
        <v>0.1</v>
      </c>
    </row>
    <row r="2559" spans="1:3" x14ac:dyDescent="0.25">
      <c r="A2559">
        <v>13.285500000000001</v>
      </c>
      <c r="B2559">
        <v>0.103032727329437</v>
      </c>
      <c r="C2559">
        <v>0.1</v>
      </c>
    </row>
    <row r="2560" spans="1:3" x14ac:dyDescent="0.25">
      <c r="A2560">
        <v>13.29025</v>
      </c>
      <c r="B2560">
        <v>0.102551914285381</v>
      </c>
      <c r="C2560">
        <v>0.1</v>
      </c>
    </row>
    <row r="2561" spans="1:3" x14ac:dyDescent="0.25">
      <c r="A2561">
        <v>13.295</v>
      </c>
      <c r="B2561">
        <v>0.102634724973274</v>
      </c>
      <c r="C2561">
        <v>0.1</v>
      </c>
    </row>
    <row r="2562" spans="1:3" x14ac:dyDescent="0.25">
      <c r="A2562">
        <v>13.3047</v>
      </c>
      <c r="B2562">
        <v>0.102753915060793</v>
      </c>
      <c r="C2562">
        <v>0.1</v>
      </c>
    </row>
    <row r="2563" spans="1:3" x14ac:dyDescent="0.25">
      <c r="A2563">
        <v>13.3094</v>
      </c>
      <c r="B2563">
        <v>0.102895098223947</v>
      </c>
      <c r="C2563">
        <v>0.1</v>
      </c>
    </row>
    <row r="2564" spans="1:3" x14ac:dyDescent="0.25">
      <c r="A2564">
        <v>13.3141</v>
      </c>
      <c r="B2564">
        <v>0.103034025789183</v>
      </c>
      <c r="C2564">
        <v>0.1</v>
      </c>
    </row>
    <row r="2565" spans="1:3" x14ac:dyDescent="0.25">
      <c r="A2565">
        <v>13.3188</v>
      </c>
      <c r="B2565">
        <v>0.10290179497076</v>
      </c>
      <c r="C2565">
        <v>0.1</v>
      </c>
    </row>
    <row r="2566" spans="1:3" x14ac:dyDescent="0.25">
      <c r="A2566">
        <v>13.323499999999999</v>
      </c>
      <c r="B2566">
        <v>0.10276969491089399</v>
      </c>
      <c r="C2566">
        <v>0.1</v>
      </c>
    </row>
    <row r="2567" spans="1:3" x14ac:dyDescent="0.25">
      <c r="A2567">
        <v>13.328200000000001</v>
      </c>
      <c r="B2567">
        <v>0.10211802333077399</v>
      </c>
      <c r="C2567">
        <v>0.1</v>
      </c>
    </row>
    <row r="2568" spans="1:3" x14ac:dyDescent="0.25">
      <c r="A2568">
        <v>13.3329</v>
      </c>
      <c r="B2568">
        <v>0.101427186296783</v>
      </c>
      <c r="C2568">
        <v>0.1</v>
      </c>
    </row>
    <row r="2569" spans="1:3" x14ac:dyDescent="0.25">
      <c r="A2569">
        <v>13.3376</v>
      </c>
      <c r="B2569">
        <v>9.6820641887766595E-2</v>
      </c>
      <c r="C2569">
        <v>0.1</v>
      </c>
    </row>
    <row r="2570" spans="1:3" x14ac:dyDescent="0.25">
      <c r="A2570">
        <v>13.3423</v>
      </c>
      <c r="B2570">
        <v>9.1997474359672496E-2</v>
      </c>
      <c r="C2570">
        <v>0.1</v>
      </c>
    </row>
    <row r="2571" spans="1:3" x14ac:dyDescent="0.25">
      <c r="A2571">
        <v>13.347</v>
      </c>
      <c r="B2571">
        <v>8.4985544921898706E-2</v>
      </c>
      <c r="C2571">
        <v>0.1</v>
      </c>
    </row>
    <row r="2572" spans="1:3" x14ac:dyDescent="0.25">
      <c r="A2572">
        <v>13.351699999999999</v>
      </c>
      <c r="B2572">
        <v>7.7628697355659207E-2</v>
      </c>
      <c r="C2572">
        <v>0.1</v>
      </c>
    </row>
    <row r="2573" spans="1:3" x14ac:dyDescent="0.25">
      <c r="A2573">
        <v>13.356400000000001</v>
      </c>
      <c r="B2573">
        <v>7.0799499548343497E-2</v>
      </c>
      <c r="C2573">
        <v>0.1</v>
      </c>
    </row>
    <row r="2574" spans="1:3" x14ac:dyDescent="0.25">
      <c r="A2574">
        <v>13.3611</v>
      </c>
      <c r="B2574">
        <v>6.3681462107329195E-2</v>
      </c>
      <c r="C2574">
        <v>0.1</v>
      </c>
    </row>
    <row r="2575" spans="1:3" x14ac:dyDescent="0.25">
      <c r="A2575">
        <v>13.3658</v>
      </c>
      <c r="B2575">
        <v>6.3685721781073595E-2</v>
      </c>
      <c r="C2575">
        <v>0.1</v>
      </c>
    </row>
    <row r="2576" spans="1:3" x14ac:dyDescent="0.25">
      <c r="A2576">
        <v>13.3705</v>
      </c>
      <c r="B2576">
        <v>6.3690174097884605E-2</v>
      </c>
      <c r="C2576">
        <v>0.1</v>
      </c>
    </row>
    <row r="2577" spans="1:3" x14ac:dyDescent="0.25">
      <c r="A2577">
        <v>13.3752</v>
      </c>
      <c r="B2577">
        <v>6.36758589645261E-2</v>
      </c>
      <c r="C2577">
        <v>0.1</v>
      </c>
    </row>
    <row r="2578" spans="1:3" x14ac:dyDescent="0.25">
      <c r="A2578">
        <v>13.379899999999999</v>
      </c>
      <c r="B2578">
        <v>6.3660766281057699E-2</v>
      </c>
      <c r="C2578">
        <v>0.1</v>
      </c>
    </row>
    <row r="2579" spans="1:3" x14ac:dyDescent="0.25">
      <c r="A2579">
        <v>13.384600000000001</v>
      </c>
      <c r="B2579">
        <v>6.3204152414075801E-2</v>
      </c>
      <c r="C2579">
        <v>0.1</v>
      </c>
    </row>
    <row r="2580" spans="1:3" x14ac:dyDescent="0.25">
      <c r="A2580">
        <v>13.3893</v>
      </c>
      <c r="B2580">
        <v>6.2713328509048996E-2</v>
      </c>
      <c r="C2580">
        <v>0.1</v>
      </c>
    </row>
    <row r="2581" spans="1:3" x14ac:dyDescent="0.25">
      <c r="A2581">
        <v>13.394</v>
      </c>
      <c r="B2581">
        <v>6.2661627715076801E-2</v>
      </c>
      <c r="C2581">
        <v>0.1</v>
      </c>
    </row>
    <row r="2582" spans="1:3" x14ac:dyDescent="0.25">
      <c r="A2582">
        <v>13.4048</v>
      </c>
      <c r="B2582">
        <v>6.2688598505125495E-2</v>
      </c>
      <c r="C2582">
        <v>0.1</v>
      </c>
    </row>
    <row r="2583" spans="1:3" x14ac:dyDescent="0.25">
      <c r="A2583">
        <v>13.409599999999999</v>
      </c>
      <c r="B2583">
        <v>6.24719676594854E-2</v>
      </c>
      <c r="C2583">
        <v>0.1</v>
      </c>
    </row>
    <row r="2584" spans="1:3" x14ac:dyDescent="0.25">
      <c r="A2584">
        <v>13.414400000000001</v>
      </c>
      <c r="B2584">
        <v>6.1465814922391102E-2</v>
      </c>
      <c r="C2584">
        <v>0.1</v>
      </c>
    </row>
    <row r="2585" spans="1:3" x14ac:dyDescent="0.25">
      <c r="A2585">
        <v>13.4192</v>
      </c>
      <c r="B2585">
        <v>6.0422021598200003E-2</v>
      </c>
      <c r="C2585">
        <v>0.1</v>
      </c>
    </row>
    <row r="2586" spans="1:3" x14ac:dyDescent="0.25">
      <c r="A2586">
        <v>13.423999999999999</v>
      </c>
      <c r="B2586">
        <v>5.7410916138877097E-2</v>
      </c>
      <c r="C2586">
        <v>0.1</v>
      </c>
    </row>
    <row r="2587" spans="1:3" x14ac:dyDescent="0.25">
      <c r="A2587">
        <v>13.428800000000001</v>
      </c>
      <c r="B2587">
        <v>5.4303123102873198E-2</v>
      </c>
      <c r="C2587">
        <v>0.1</v>
      </c>
    </row>
    <row r="2588" spans="1:3" x14ac:dyDescent="0.25">
      <c r="A2588">
        <v>13.4336</v>
      </c>
      <c r="B2588">
        <v>5.4305761540786403E-2</v>
      </c>
      <c r="C2588">
        <v>0.1</v>
      </c>
    </row>
    <row r="2589" spans="1:3" x14ac:dyDescent="0.25">
      <c r="A2589">
        <v>13.4384</v>
      </c>
      <c r="B2589">
        <v>5.4312224909068403E-2</v>
      </c>
      <c r="C2589">
        <v>0.1</v>
      </c>
    </row>
    <row r="2590" spans="1:3" x14ac:dyDescent="0.25">
      <c r="A2590">
        <v>13.443199999999999</v>
      </c>
      <c r="B2590">
        <v>5.2285835984844903E-2</v>
      </c>
      <c r="C2590">
        <v>0.1</v>
      </c>
    </row>
    <row r="2591" spans="1:3" x14ac:dyDescent="0.25">
      <c r="A2591">
        <v>13.448</v>
      </c>
      <c r="B2591">
        <v>5.02168914377676E-2</v>
      </c>
      <c r="C2591">
        <v>0.1</v>
      </c>
    </row>
    <row r="2592" spans="1:3" x14ac:dyDescent="0.25">
      <c r="A2592">
        <v>13.4528</v>
      </c>
      <c r="B2592">
        <v>5.0309884978639099E-2</v>
      </c>
      <c r="C2592">
        <v>0.1</v>
      </c>
    </row>
    <row r="2593" spans="1:3" x14ac:dyDescent="0.25">
      <c r="A2593">
        <v>13.457599999999999</v>
      </c>
      <c r="B2593">
        <v>5.0330712160082301E-2</v>
      </c>
      <c r="C2593">
        <v>0.1</v>
      </c>
    </row>
    <row r="2594" spans="1:3" x14ac:dyDescent="0.25">
      <c r="A2594">
        <v>13.462400000000001</v>
      </c>
      <c r="B2594">
        <v>4.6882403404253398E-2</v>
      </c>
      <c r="C2594">
        <v>0.1</v>
      </c>
    </row>
    <row r="2595" spans="1:3" x14ac:dyDescent="0.25">
      <c r="A2595">
        <v>13.4672</v>
      </c>
      <c r="B2595">
        <v>4.3296225575859597E-2</v>
      </c>
      <c r="C2595">
        <v>0.1</v>
      </c>
    </row>
    <row r="2596" spans="1:3" x14ac:dyDescent="0.25">
      <c r="A2596">
        <v>13.472</v>
      </c>
      <c r="B2596">
        <v>4.1074480190040299E-2</v>
      </c>
      <c r="C2596">
        <v>0.1</v>
      </c>
    </row>
    <row r="2597" spans="1:3" x14ac:dyDescent="0.25">
      <c r="A2597">
        <v>13.476800000000001</v>
      </c>
      <c r="B2597">
        <v>3.8729244108321098E-2</v>
      </c>
      <c r="C2597">
        <v>0.1</v>
      </c>
    </row>
    <row r="2598" spans="1:3" x14ac:dyDescent="0.25">
      <c r="A2598">
        <v>13.4816</v>
      </c>
      <c r="B2598">
        <v>3.5924669458711297E-2</v>
      </c>
      <c r="C2598">
        <v>0.1</v>
      </c>
    </row>
    <row r="2599" spans="1:3" x14ac:dyDescent="0.25">
      <c r="A2599">
        <v>13.4864</v>
      </c>
      <c r="B2599">
        <v>3.3027215524788898E-2</v>
      </c>
      <c r="C2599">
        <v>0.1</v>
      </c>
    </row>
    <row r="2600" spans="1:3" x14ac:dyDescent="0.25">
      <c r="A2600">
        <v>13.491199999999999</v>
      </c>
      <c r="B2600">
        <v>3.1591757493897601E-2</v>
      </c>
      <c r="C2600">
        <v>0.1</v>
      </c>
    </row>
    <row r="2601" spans="1:3" x14ac:dyDescent="0.25">
      <c r="A2601">
        <v>13.496</v>
      </c>
      <c r="B2601">
        <v>3.01039931013387E-2</v>
      </c>
      <c r="C2601">
        <v>0.1</v>
      </c>
    </row>
    <row r="2602" spans="1:3" x14ac:dyDescent="0.25">
      <c r="A2602">
        <v>13.5047</v>
      </c>
      <c r="B2602">
        <v>2.8545898185069699E-2</v>
      </c>
      <c r="C2602">
        <v>0.1</v>
      </c>
    </row>
    <row r="2603" spans="1:3" x14ac:dyDescent="0.25">
      <c r="A2603">
        <v>13.509399999999999</v>
      </c>
      <c r="B2603">
        <v>2.6915315759177601E-2</v>
      </c>
      <c r="C2603">
        <v>0.1</v>
      </c>
    </row>
    <row r="2604" spans="1:3" x14ac:dyDescent="0.25">
      <c r="A2604">
        <v>13.514099999999999</v>
      </c>
      <c r="B2604">
        <v>2.6789793909281E-2</v>
      </c>
      <c r="C2604">
        <v>0.1</v>
      </c>
    </row>
    <row r="2605" spans="1:3" x14ac:dyDescent="0.25">
      <c r="A2605">
        <v>13.518800000000001</v>
      </c>
      <c r="B2605">
        <v>2.66493406578815E-2</v>
      </c>
      <c r="C2605">
        <v>0.1</v>
      </c>
    </row>
    <row r="2606" spans="1:3" x14ac:dyDescent="0.25">
      <c r="A2606">
        <v>13.5235</v>
      </c>
      <c r="B2606">
        <v>2.6431864213633902E-2</v>
      </c>
      <c r="C2606">
        <v>0.1</v>
      </c>
    </row>
    <row r="2607" spans="1:3" x14ac:dyDescent="0.25">
      <c r="A2607">
        <v>13.5282</v>
      </c>
      <c r="B2607">
        <v>2.6199095782531202E-2</v>
      </c>
      <c r="C2607">
        <v>0.1</v>
      </c>
    </row>
    <row r="2608" spans="1:3" x14ac:dyDescent="0.25">
      <c r="A2608">
        <v>13.5329</v>
      </c>
      <c r="B2608">
        <v>2.5908066960749199E-2</v>
      </c>
      <c r="C2608">
        <v>0.1</v>
      </c>
    </row>
    <row r="2609" spans="1:3" x14ac:dyDescent="0.25">
      <c r="A2609">
        <v>13.537599999999999</v>
      </c>
      <c r="B2609">
        <v>2.57671324124083E-2</v>
      </c>
      <c r="C2609">
        <v>0.1</v>
      </c>
    </row>
    <row r="2610" spans="1:3" x14ac:dyDescent="0.25">
      <c r="A2610">
        <v>13.542299999999999</v>
      </c>
      <c r="B2610">
        <v>2.5662150529682501E-2</v>
      </c>
      <c r="C2610">
        <v>0.1</v>
      </c>
    </row>
    <row r="2611" spans="1:3" x14ac:dyDescent="0.25">
      <c r="A2611">
        <v>13.547000000000001</v>
      </c>
      <c r="B2611">
        <v>2.5412966574744501E-2</v>
      </c>
      <c r="C2611">
        <v>0.1</v>
      </c>
    </row>
    <row r="2612" spans="1:3" x14ac:dyDescent="0.25">
      <c r="A2612">
        <v>13.5517</v>
      </c>
      <c r="B2612">
        <v>2.5193163774721299E-2</v>
      </c>
      <c r="C2612">
        <v>0.1</v>
      </c>
    </row>
    <row r="2613" spans="1:3" x14ac:dyDescent="0.25">
      <c r="A2613">
        <v>13.5564</v>
      </c>
      <c r="B2613">
        <v>2.4958564522552601E-2</v>
      </c>
      <c r="C2613">
        <v>0.1</v>
      </c>
    </row>
    <row r="2614" spans="1:3" x14ac:dyDescent="0.25">
      <c r="A2614">
        <v>13.5611</v>
      </c>
      <c r="B2614">
        <v>2.48909894443183E-2</v>
      </c>
      <c r="C2614">
        <v>0.1</v>
      </c>
    </row>
    <row r="2615" spans="1:3" x14ac:dyDescent="0.25">
      <c r="A2615">
        <v>13.565799999999999</v>
      </c>
      <c r="B2615">
        <v>2.4803872018622601E-2</v>
      </c>
      <c r="C2615">
        <v>0.1</v>
      </c>
    </row>
    <row r="2616" spans="1:3" x14ac:dyDescent="0.25">
      <c r="A2616">
        <v>13.570499999999999</v>
      </c>
      <c r="B2616">
        <v>2.46984815530433E-2</v>
      </c>
      <c r="C2616">
        <v>0.1</v>
      </c>
    </row>
    <row r="2617" spans="1:3" x14ac:dyDescent="0.25">
      <c r="A2617">
        <v>13.575200000000001</v>
      </c>
      <c r="B2617">
        <v>2.4639103440729899E-2</v>
      </c>
      <c r="C2617">
        <v>0.1</v>
      </c>
    </row>
    <row r="2618" spans="1:3" x14ac:dyDescent="0.25">
      <c r="A2618">
        <v>13.5799</v>
      </c>
      <c r="B2618">
        <v>2.4375658372876099E-2</v>
      </c>
      <c r="C2618">
        <v>0.1</v>
      </c>
    </row>
    <row r="2619" spans="1:3" x14ac:dyDescent="0.25">
      <c r="A2619">
        <v>13.5846</v>
      </c>
      <c r="B2619">
        <v>2.4045634592876099E-2</v>
      </c>
      <c r="C2619">
        <v>0.1</v>
      </c>
    </row>
    <row r="2620" spans="1:3" x14ac:dyDescent="0.25">
      <c r="A2620">
        <v>13.5893</v>
      </c>
      <c r="B2620">
        <v>2.37764150381982E-2</v>
      </c>
      <c r="C2620">
        <v>0.1</v>
      </c>
    </row>
    <row r="2621" spans="1:3" x14ac:dyDescent="0.25">
      <c r="A2621">
        <v>13.593999999999999</v>
      </c>
      <c r="B2621">
        <v>2.3663886000546901E-2</v>
      </c>
      <c r="C2621">
        <v>0.1</v>
      </c>
    </row>
    <row r="2622" spans="1:3" x14ac:dyDescent="0.25">
      <c r="A2622">
        <v>13.604850000000001</v>
      </c>
      <c r="B2622">
        <v>2.3368782206229202E-2</v>
      </c>
      <c r="C2622">
        <v>0.1</v>
      </c>
    </row>
    <row r="2623" spans="1:3" x14ac:dyDescent="0.25">
      <c r="A2623">
        <v>13.6097</v>
      </c>
      <c r="B2623">
        <v>2.3345938191154499E-2</v>
      </c>
      <c r="C2623">
        <v>0.1</v>
      </c>
    </row>
    <row r="2624" spans="1:3" x14ac:dyDescent="0.25">
      <c r="A2624">
        <v>13.614549999999999</v>
      </c>
      <c r="B2624">
        <v>2.3361871080056398E-2</v>
      </c>
      <c r="C2624">
        <v>0.1</v>
      </c>
    </row>
    <row r="2625" spans="1:3" x14ac:dyDescent="0.25">
      <c r="A2625">
        <v>13.619400000000001</v>
      </c>
      <c r="B2625">
        <v>2.33768949113312E-2</v>
      </c>
      <c r="C2625">
        <v>0.1</v>
      </c>
    </row>
    <row r="2626" spans="1:3" x14ac:dyDescent="0.25">
      <c r="A2626">
        <v>13.62425</v>
      </c>
      <c r="B2626">
        <v>2.3422717705985498E-2</v>
      </c>
      <c r="C2626">
        <v>0.1</v>
      </c>
    </row>
    <row r="2627" spans="1:3" x14ac:dyDescent="0.25">
      <c r="A2627">
        <v>13.629099999999999</v>
      </c>
      <c r="B2627">
        <v>2.3467510531099099E-2</v>
      </c>
      <c r="C2627">
        <v>0.1</v>
      </c>
    </row>
    <row r="2628" spans="1:3" x14ac:dyDescent="0.25">
      <c r="A2628">
        <v>13.63395</v>
      </c>
      <c r="B2628">
        <v>2.2213297066469101E-2</v>
      </c>
      <c r="C2628">
        <v>0.1</v>
      </c>
    </row>
    <row r="2629" spans="1:3" x14ac:dyDescent="0.25">
      <c r="A2629">
        <v>13.6388</v>
      </c>
      <c r="B2629">
        <v>2.0906601296300901E-2</v>
      </c>
      <c r="C2629">
        <v>0.1</v>
      </c>
    </row>
    <row r="2630" spans="1:3" x14ac:dyDescent="0.25">
      <c r="A2630">
        <v>13.643649999999999</v>
      </c>
      <c r="B2630">
        <v>1.9650288311968099E-2</v>
      </c>
      <c r="C2630">
        <v>0.1</v>
      </c>
    </row>
    <row r="2631" spans="1:3" x14ac:dyDescent="0.25">
      <c r="A2631">
        <v>13.6485</v>
      </c>
      <c r="B2631">
        <v>1.8338800317155301E-2</v>
      </c>
      <c r="C2631">
        <v>0.1</v>
      </c>
    </row>
    <row r="2632" spans="1:3" x14ac:dyDescent="0.25">
      <c r="A2632">
        <v>13.65335</v>
      </c>
      <c r="B2632">
        <v>1.76750429774763E-2</v>
      </c>
      <c r="C2632">
        <v>0.1</v>
      </c>
    </row>
    <row r="2633" spans="1:3" x14ac:dyDescent="0.25">
      <c r="A2633">
        <v>13.658200000000001</v>
      </c>
      <c r="B2633">
        <v>1.69825420766632E-2</v>
      </c>
      <c r="C2633">
        <v>0.1</v>
      </c>
    </row>
    <row r="2634" spans="1:3" x14ac:dyDescent="0.25">
      <c r="A2634">
        <v>13.66305</v>
      </c>
      <c r="B2634">
        <v>1.6436470669036699E-2</v>
      </c>
      <c r="C2634">
        <v>0.1</v>
      </c>
    </row>
    <row r="2635" spans="1:3" x14ac:dyDescent="0.25">
      <c r="A2635">
        <v>13.667899999999999</v>
      </c>
      <c r="B2635">
        <v>1.58544111048711E-2</v>
      </c>
      <c r="C2635">
        <v>0.1</v>
      </c>
    </row>
    <row r="2636" spans="1:3" x14ac:dyDescent="0.25">
      <c r="A2636">
        <v>13.672750000000001</v>
      </c>
      <c r="B2636">
        <v>1.5416507146114601E-2</v>
      </c>
      <c r="C2636">
        <v>0.1</v>
      </c>
    </row>
    <row r="2637" spans="1:3" x14ac:dyDescent="0.25">
      <c r="A2637">
        <v>13.6776</v>
      </c>
      <c r="B2637">
        <v>1.49626777281072E-2</v>
      </c>
      <c r="C2637">
        <v>0.1</v>
      </c>
    </row>
    <row r="2638" spans="1:3" x14ac:dyDescent="0.25">
      <c r="A2638">
        <v>13.682449999999999</v>
      </c>
      <c r="B2638">
        <v>1.49485269833841E-2</v>
      </c>
      <c r="C2638">
        <v>0.1</v>
      </c>
    </row>
    <row r="2639" spans="1:3" x14ac:dyDescent="0.25">
      <c r="A2639">
        <v>13.6873</v>
      </c>
      <c r="B2639">
        <v>1.49324408996994E-2</v>
      </c>
      <c r="C2639">
        <v>0.1</v>
      </c>
    </row>
    <row r="2640" spans="1:3" x14ac:dyDescent="0.25">
      <c r="A2640">
        <v>13.69215</v>
      </c>
      <c r="B2640">
        <v>1.49281723521187E-2</v>
      </c>
      <c r="C2640">
        <v>0.1</v>
      </c>
    </row>
    <row r="2641" spans="1:3" x14ac:dyDescent="0.25">
      <c r="A2641">
        <v>13.696999999999999</v>
      </c>
      <c r="B2641">
        <v>1.4923321253760001E-2</v>
      </c>
      <c r="C2641">
        <v>0.1</v>
      </c>
    </row>
    <row r="2642" spans="1:3" x14ac:dyDescent="0.25">
      <c r="A2642">
        <v>13.704750000000001</v>
      </c>
      <c r="B2642">
        <v>1.4923321253760001E-2</v>
      </c>
      <c r="C2642">
        <v>0.1</v>
      </c>
    </row>
    <row r="2643" spans="1:3" x14ac:dyDescent="0.25">
      <c r="A2643">
        <v>13.7095</v>
      </c>
      <c r="B2643">
        <v>1.49217501009066E-2</v>
      </c>
      <c r="C2643">
        <v>0.1</v>
      </c>
    </row>
    <row r="2644" spans="1:3" x14ac:dyDescent="0.25">
      <c r="A2644">
        <v>13.71425</v>
      </c>
      <c r="B2644">
        <v>1.4918011085769199E-2</v>
      </c>
      <c r="C2644">
        <v>0.1</v>
      </c>
    </row>
    <row r="2645" spans="1:3" x14ac:dyDescent="0.25">
      <c r="A2645">
        <v>13.718999999999999</v>
      </c>
      <c r="B2645">
        <v>1.47582026067908E-2</v>
      </c>
      <c r="C2645">
        <v>0.1</v>
      </c>
    </row>
    <row r="2646" spans="1:3" x14ac:dyDescent="0.25">
      <c r="A2646">
        <v>13.723750000000001</v>
      </c>
      <c r="B2646">
        <v>1.45924795252486E-2</v>
      </c>
      <c r="C2646">
        <v>0.1</v>
      </c>
    </row>
    <row r="2647" spans="1:3" x14ac:dyDescent="0.25">
      <c r="A2647">
        <v>13.7285</v>
      </c>
      <c r="B2647">
        <v>1.45828342548947E-2</v>
      </c>
      <c r="C2647">
        <v>0.1</v>
      </c>
    </row>
    <row r="2648" spans="1:3" x14ac:dyDescent="0.25">
      <c r="A2648">
        <v>13.73325</v>
      </c>
      <c r="B2648">
        <v>1.45724688583452E-2</v>
      </c>
      <c r="C2648">
        <v>0.1</v>
      </c>
    </row>
    <row r="2649" spans="1:3" x14ac:dyDescent="0.25">
      <c r="A2649">
        <v>13.738</v>
      </c>
      <c r="B2649">
        <v>1.45083767692948E-2</v>
      </c>
      <c r="C2649">
        <v>0.1</v>
      </c>
    </row>
    <row r="2650" spans="1:3" x14ac:dyDescent="0.25">
      <c r="A2650">
        <v>13.742749999999999</v>
      </c>
      <c r="B2650">
        <v>1.4441669643962299E-2</v>
      </c>
      <c r="C2650">
        <v>0.1</v>
      </c>
    </row>
    <row r="2651" spans="1:3" x14ac:dyDescent="0.25">
      <c r="A2651">
        <v>13.7475</v>
      </c>
      <c r="B2651">
        <v>1.43209293918305E-2</v>
      </c>
      <c r="C2651">
        <v>0.1</v>
      </c>
    </row>
    <row r="2652" spans="1:3" x14ac:dyDescent="0.25">
      <c r="A2652">
        <v>13.75225</v>
      </c>
      <c r="B2652">
        <v>1.41957407744397E-2</v>
      </c>
      <c r="C2652">
        <v>0.1</v>
      </c>
    </row>
    <row r="2653" spans="1:3" x14ac:dyDescent="0.25">
      <c r="A2653">
        <v>13.757</v>
      </c>
      <c r="B2653">
        <v>1.39286533566242E-2</v>
      </c>
      <c r="C2653">
        <v>0.1</v>
      </c>
    </row>
    <row r="2654" spans="1:3" x14ac:dyDescent="0.25">
      <c r="A2654">
        <v>13.761749999999999</v>
      </c>
      <c r="B2654">
        <v>1.36517061875532E-2</v>
      </c>
      <c r="C2654">
        <v>0.1</v>
      </c>
    </row>
    <row r="2655" spans="1:3" x14ac:dyDescent="0.25">
      <c r="A2655">
        <v>13.766500000000001</v>
      </c>
      <c r="B2655">
        <v>1.3642359695412601E-2</v>
      </c>
      <c r="C2655">
        <v>0.1</v>
      </c>
    </row>
    <row r="2656" spans="1:3" x14ac:dyDescent="0.25">
      <c r="A2656">
        <v>13.77125</v>
      </c>
      <c r="B2656">
        <v>1.36258326066513E-2</v>
      </c>
      <c r="C2656">
        <v>0.1</v>
      </c>
    </row>
    <row r="2657" spans="1:3" x14ac:dyDescent="0.25">
      <c r="A2657">
        <v>13.776</v>
      </c>
      <c r="B2657">
        <v>1.3636893097141001E-2</v>
      </c>
      <c r="C2657">
        <v>0.1</v>
      </c>
    </row>
    <row r="2658" spans="1:3" x14ac:dyDescent="0.25">
      <c r="A2658">
        <v>13.780749999999999</v>
      </c>
      <c r="B2658">
        <v>1.36471146907493E-2</v>
      </c>
      <c r="C2658">
        <v>0.1</v>
      </c>
    </row>
    <row r="2659" spans="1:3" x14ac:dyDescent="0.25">
      <c r="A2659">
        <v>13.785500000000001</v>
      </c>
      <c r="B2659">
        <v>1.3642303871169E-2</v>
      </c>
      <c r="C2659">
        <v>0.1</v>
      </c>
    </row>
    <row r="2660" spans="1:3" x14ac:dyDescent="0.25">
      <c r="A2660">
        <v>13.79025</v>
      </c>
      <c r="B2660">
        <v>1.3637296582902501E-2</v>
      </c>
      <c r="C2660">
        <v>0.1</v>
      </c>
    </row>
    <row r="2661" spans="1:3" x14ac:dyDescent="0.25">
      <c r="A2661">
        <v>13.795</v>
      </c>
      <c r="B2661">
        <v>1.36500148799347E-2</v>
      </c>
      <c r="C2661">
        <v>0.1</v>
      </c>
    </row>
    <row r="2662" spans="1:3" x14ac:dyDescent="0.25">
      <c r="A2662">
        <v>13.80485</v>
      </c>
      <c r="B2662">
        <v>1.3566062312464501E-2</v>
      </c>
      <c r="C2662">
        <v>0.1</v>
      </c>
    </row>
    <row r="2663" spans="1:3" x14ac:dyDescent="0.25">
      <c r="A2663">
        <v>13.809699999999999</v>
      </c>
      <c r="B2663">
        <v>1.34176659459286E-2</v>
      </c>
      <c r="C2663">
        <v>0.1</v>
      </c>
    </row>
    <row r="2664" spans="1:3" x14ac:dyDescent="0.25">
      <c r="A2664">
        <v>13.814550000000001</v>
      </c>
      <c r="B2664">
        <v>1.3409253679803401E-2</v>
      </c>
      <c r="C2664">
        <v>0.1</v>
      </c>
    </row>
    <row r="2665" spans="1:3" x14ac:dyDescent="0.25">
      <c r="A2665">
        <v>13.8194</v>
      </c>
      <c r="B2665">
        <v>1.33999488635674E-2</v>
      </c>
      <c r="C2665">
        <v>0.1</v>
      </c>
    </row>
    <row r="2666" spans="1:3" x14ac:dyDescent="0.25">
      <c r="A2666">
        <v>13.824249999999999</v>
      </c>
      <c r="B2666">
        <v>1.3389744310979E-2</v>
      </c>
      <c r="C2666">
        <v>0.1</v>
      </c>
    </row>
    <row r="2667" spans="1:3" x14ac:dyDescent="0.25">
      <c r="A2667">
        <v>13.8291</v>
      </c>
      <c r="B2667">
        <v>1.3385533261738801E-2</v>
      </c>
      <c r="C2667">
        <v>0.1</v>
      </c>
    </row>
    <row r="2668" spans="1:3" x14ac:dyDescent="0.25">
      <c r="A2668">
        <v>13.83395</v>
      </c>
      <c r="B2668">
        <v>1.34082526175712E-2</v>
      </c>
      <c r="C2668">
        <v>0.1</v>
      </c>
    </row>
    <row r="2669" spans="1:3" x14ac:dyDescent="0.25">
      <c r="A2669">
        <v>13.838800000000001</v>
      </c>
      <c r="B2669">
        <v>1.34087397088614E-2</v>
      </c>
      <c r="C2669">
        <v>0.1</v>
      </c>
    </row>
    <row r="2670" spans="1:3" x14ac:dyDescent="0.25">
      <c r="A2670">
        <v>13.84365</v>
      </c>
      <c r="B2670">
        <v>1.33126805655306E-2</v>
      </c>
      <c r="C2670">
        <v>0.1</v>
      </c>
    </row>
    <row r="2671" spans="1:3" x14ac:dyDescent="0.25">
      <c r="A2671">
        <v>13.8485</v>
      </c>
      <c r="B2671">
        <v>1.32078754607043E-2</v>
      </c>
      <c r="C2671">
        <v>0.1</v>
      </c>
    </row>
    <row r="2672" spans="1:3" x14ac:dyDescent="0.25">
      <c r="A2672">
        <v>13.853350000000001</v>
      </c>
      <c r="B2672">
        <v>1.2950372604410801E-2</v>
      </c>
      <c r="C2672">
        <v>0.1</v>
      </c>
    </row>
    <row r="2673" spans="1:3" x14ac:dyDescent="0.25">
      <c r="A2673">
        <v>13.8582</v>
      </c>
      <c r="B2673">
        <v>1.2683327885335599E-2</v>
      </c>
      <c r="C2673">
        <v>0.1</v>
      </c>
    </row>
    <row r="2674" spans="1:3" x14ac:dyDescent="0.25">
      <c r="A2674">
        <v>13.863049999999999</v>
      </c>
      <c r="B2674">
        <v>1.2668179584919999E-2</v>
      </c>
      <c r="C2674">
        <v>0.1</v>
      </c>
    </row>
    <row r="2675" spans="1:3" x14ac:dyDescent="0.25">
      <c r="A2675">
        <v>13.867900000000001</v>
      </c>
      <c r="B2675">
        <v>1.26606171580948E-2</v>
      </c>
      <c r="C2675">
        <v>0.1</v>
      </c>
    </row>
    <row r="2676" spans="1:3" x14ac:dyDescent="0.25">
      <c r="A2676">
        <v>13.87275</v>
      </c>
      <c r="B2676">
        <v>1.2664863091201401E-2</v>
      </c>
      <c r="C2676">
        <v>0.1</v>
      </c>
    </row>
    <row r="2677" spans="1:3" x14ac:dyDescent="0.25">
      <c r="A2677">
        <v>13.877599999999999</v>
      </c>
      <c r="B2677">
        <v>1.26887693722267E-2</v>
      </c>
      <c r="C2677">
        <v>0.1</v>
      </c>
    </row>
    <row r="2678" spans="1:3" x14ac:dyDescent="0.25">
      <c r="A2678">
        <v>13.88245</v>
      </c>
      <c r="B2678">
        <v>1.26734876560975E-2</v>
      </c>
      <c r="C2678">
        <v>0.1</v>
      </c>
    </row>
    <row r="2679" spans="1:3" x14ac:dyDescent="0.25">
      <c r="A2679">
        <v>13.8873</v>
      </c>
      <c r="B2679">
        <v>1.26298699844875E-2</v>
      </c>
      <c r="C2679">
        <v>0.1</v>
      </c>
    </row>
    <row r="2680" spans="1:3" x14ac:dyDescent="0.25">
      <c r="A2680">
        <v>13.892150000000001</v>
      </c>
      <c r="B2680">
        <v>1.25511647370532E-2</v>
      </c>
      <c r="C2680">
        <v>0.1</v>
      </c>
    </row>
    <row r="2681" spans="1:3" x14ac:dyDescent="0.25">
      <c r="A2681">
        <v>13.897</v>
      </c>
      <c r="B2681">
        <v>1.24787072379807E-2</v>
      </c>
      <c r="C2681">
        <v>0.1</v>
      </c>
    </row>
    <row r="2682" spans="1:3" x14ac:dyDescent="0.25">
      <c r="A2682">
        <v>13.9048</v>
      </c>
      <c r="B2682">
        <v>1.2426807659373E-2</v>
      </c>
      <c r="C2682">
        <v>0.1</v>
      </c>
    </row>
    <row r="2683" spans="1:3" x14ac:dyDescent="0.25">
      <c r="A2683">
        <v>13.909599999999999</v>
      </c>
      <c r="B2683">
        <v>1.2173009317506599E-2</v>
      </c>
      <c r="C2683">
        <v>0.1</v>
      </c>
    </row>
    <row r="2684" spans="1:3" x14ac:dyDescent="0.25">
      <c r="A2684">
        <v>13.914400000000001</v>
      </c>
      <c r="B2684">
        <v>1.19097462646383E-2</v>
      </c>
      <c r="C2684">
        <v>0.1</v>
      </c>
    </row>
    <row r="2685" spans="1:3" x14ac:dyDescent="0.25">
      <c r="A2685">
        <v>13.9192</v>
      </c>
      <c r="B2685">
        <v>1.1191160543786599E-2</v>
      </c>
      <c r="C2685">
        <v>0.1</v>
      </c>
    </row>
    <row r="2686" spans="1:3" x14ac:dyDescent="0.25">
      <c r="A2686">
        <v>13.923999999999999</v>
      </c>
      <c r="B2686">
        <v>1.0446670826596101E-2</v>
      </c>
      <c r="C2686">
        <v>0.1</v>
      </c>
    </row>
    <row r="2687" spans="1:3" x14ac:dyDescent="0.25">
      <c r="A2687">
        <v>13.928800000000001</v>
      </c>
      <c r="B2687">
        <v>1.0283734080918599E-2</v>
      </c>
      <c r="C2687">
        <v>0.1</v>
      </c>
    </row>
    <row r="2688" spans="1:3" x14ac:dyDescent="0.25">
      <c r="A2688">
        <v>13.9336</v>
      </c>
      <c r="B2688">
        <v>1.0112394970658601E-2</v>
      </c>
      <c r="C2688">
        <v>0.1</v>
      </c>
    </row>
    <row r="2689" spans="1:3" x14ac:dyDescent="0.25">
      <c r="A2689">
        <v>13.9384</v>
      </c>
      <c r="B2689">
        <v>1.00930914504333E-2</v>
      </c>
      <c r="C2689">
        <v>0.1</v>
      </c>
    </row>
    <row r="2690" spans="1:3" x14ac:dyDescent="0.25">
      <c r="A2690">
        <v>13.943199999999999</v>
      </c>
      <c r="B2690">
        <v>1.0072824618676601E-2</v>
      </c>
      <c r="C2690">
        <v>0.1</v>
      </c>
    </row>
    <row r="2691" spans="1:3" x14ac:dyDescent="0.25">
      <c r="A2691">
        <v>13.948</v>
      </c>
      <c r="B2691">
        <v>9.9830975300271105E-3</v>
      </c>
      <c r="C2691">
        <v>0.1</v>
      </c>
    </row>
    <row r="2692" spans="1:3" x14ac:dyDescent="0.25">
      <c r="A2692">
        <v>13.9528</v>
      </c>
      <c r="B2692">
        <v>9.8891467719557195E-3</v>
      </c>
      <c r="C2692">
        <v>0.1</v>
      </c>
    </row>
    <row r="2693" spans="1:3" x14ac:dyDescent="0.25">
      <c r="A2693">
        <v>13.957599999999999</v>
      </c>
      <c r="B2693">
        <v>9.8608663316885805E-3</v>
      </c>
      <c r="C2693">
        <v>0.1</v>
      </c>
    </row>
    <row r="2694" spans="1:3" x14ac:dyDescent="0.25">
      <c r="A2694">
        <v>13.962400000000001</v>
      </c>
      <c r="B2694">
        <v>9.8315204861332706E-3</v>
      </c>
      <c r="C2694">
        <v>0.1</v>
      </c>
    </row>
    <row r="2695" spans="1:3" x14ac:dyDescent="0.25">
      <c r="A2695">
        <v>13.9672</v>
      </c>
      <c r="B2695">
        <v>9.7221985557960598E-3</v>
      </c>
      <c r="C2695">
        <v>0.1</v>
      </c>
    </row>
    <row r="2696" spans="1:3" x14ac:dyDescent="0.25">
      <c r="A2696">
        <v>13.972</v>
      </c>
      <c r="B2696">
        <v>9.6086556928414099E-3</v>
      </c>
      <c r="C2696">
        <v>0.1</v>
      </c>
    </row>
    <row r="2697" spans="1:3" x14ac:dyDescent="0.25">
      <c r="A2697">
        <v>13.976800000000001</v>
      </c>
      <c r="B2697">
        <v>9.4772065642917108E-3</v>
      </c>
      <c r="C2697">
        <v>0.1</v>
      </c>
    </row>
    <row r="2698" spans="1:3" x14ac:dyDescent="0.25">
      <c r="A2698">
        <v>13.9816</v>
      </c>
      <c r="B2698">
        <v>9.3396491818241098E-3</v>
      </c>
      <c r="C2698">
        <v>0.1</v>
      </c>
    </row>
    <row r="2699" spans="1:3" x14ac:dyDescent="0.25">
      <c r="A2699">
        <v>13.9864</v>
      </c>
      <c r="B2699">
        <v>9.3411712974582894E-3</v>
      </c>
      <c r="C2699">
        <v>0.1</v>
      </c>
    </row>
    <row r="2700" spans="1:3" x14ac:dyDescent="0.25">
      <c r="A2700">
        <v>13.991199999999999</v>
      </c>
      <c r="B2700">
        <v>9.3425974338136007E-3</v>
      </c>
      <c r="C2700">
        <v>0.1</v>
      </c>
    </row>
    <row r="2701" spans="1:3" x14ac:dyDescent="0.25">
      <c r="A2701">
        <v>13.996</v>
      </c>
      <c r="B2701">
        <v>9.1287110365972195E-3</v>
      </c>
      <c r="C2701">
        <v>0.1</v>
      </c>
    </row>
    <row r="2702" spans="1:3" x14ac:dyDescent="0.25">
      <c r="A2702">
        <v>14.004899999999999</v>
      </c>
      <c r="B2702">
        <v>8.9370671571017898E-3</v>
      </c>
      <c r="C2702">
        <v>0.1</v>
      </c>
    </row>
    <row r="2703" spans="1:3" x14ac:dyDescent="0.25">
      <c r="A2703">
        <v>14.0098</v>
      </c>
      <c r="B2703">
        <v>8.9297201105524894E-3</v>
      </c>
      <c r="C2703">
        <v>0.1</v>
      </c>
    </row>
    <row r="2704" spans="1:3" x14ac:dyDescent="0.25">
      <c r="A2704">
        <v>14.014699999999999</v>
      </c>
      <c r="B2704">
        <v>8.7727060140725E-3</v>
      </c>
      <c r="C2704">
        <v>0.1</v>
      </c>
    </row>
    <row r="2705" spans="1:3" x14ac:dyDescent="0.25">
      <c r="A2705">
        <v>14.019600000000001</v>
      </c>
      <c r="B2705">
        <v>8.6178023173963704E-3</v>
      </c>
      <c r="C2705">
        <v>0.1</v>
      </c>
    </row>
    <row r="2706" spans="1:3" x14ac:dyDescent="0.25">
      <c r="A2706">
        <v>14.0245</v>
      </c>
      <c r="B2706">
        <v>8.5603192616707305E-3</v>
      </c>
      <c r="C2706">
        <v>0.1</v>
      </c>
    </row>
    <row r="2707" spans="1:3" x14ac:dyDescent="0.25">
      <c r="A2707">
        <v>14.029400000000001</v>
      </c>
      <c r="B2707">
        <v>8.4866216797124094E-3</v>
      </c>
      <c r="C2707">
        <v>0.1</v>
      </c>
    </row>
    <row r="2708" spans="1:3" x14ac:dyDescent="0.25">
      <c r="A2708">
        <v>14.0343</v>
      </c>
      <c r="B2708">
        <v>7.8638062138014306E-3</v>
      </c>
      <c r="C2708">
        <v>0.1</v>
      </c>
    </row>
    <row r="2709" spans="1:3" x14ac:dyDescent="0.25">
      <c r="A2709">
        <v>14.039199999999999</v>
      </c>
      <c r="B2709">
        <v>7.2471982810381197E-3</v>
      </c>
      <c r="C2709">
        <v>0.1</v>
      </c>
    </row>
    <row r="2710" spans="1:3" x14ac:dyDescent="0.25">
      <c r="A2710">
        <v>14.0441</v>
      </c>
      <c r="B2710">
        <v>7.0970802287726696E-3</v>
      </c>
      <c r="C2710">
        <v>0.1</v>
      </c>
    </row>
    <row r="2711" spans="1:3" x14ac:dyDescent="0.25">
      <c r="A2711">
        <v>14.048999999999999</v>
      </c>
      <c r="B2711">
        <v>6.9177759769791999E-3</v>
      </c>
      <c r="C2711">
        <v>0.1</v>
      </c>
    </row>
    <row r="2712" spans="1:3" x14ac:dyDescent="0.25">
      <c r="A2712">
        <v>14.053900000000001</v>
      </c>
      <c r="B2712">
        <v>6.91376103796489E-3</v>
      </c>
      <c r="C2712">
        <v>0.1</v>
      </c>
    </row>
    <row r="2713" spans="1:3" x14ac:dyDescent="0.25">
      <c r="A2713">
        <v>14.0588</v>
      </c>
      <c r="B2713">
        <v>6.9084265401140703E-3</v>
      </c>
      <c r="C2713">
        <v>0.1</v>
      </c>
    </row>
    <row r="2714" spans="1:3" x14ac:dyDescent="0.25">
      <c r="A2714">
        <v>14.063700000000001</v>
      </c>
      <c r="B2714">
        <v>6.8890457733915703E-3</v>
      </c>
      <c r="C2714">
        <v>0.1</v>
      </c>
    </row>
    <row r="2715" spans="1:3" x14ac:dyDescent="0.25">
      <c r="A2715">
        <v>14.0686</v>
      </c>
      <c r="B2715">
        <v>6.9001282756783197E-3</v>
      </c>
      <c r="C2715">
        <v>0.1</v>
      </c>
    </row>
    <row r="2716" spans="1:3" x14ac:dyDescent="0.25">
      <c r="A2716">
        <v>14.073499999999999</v>
      </c>
      <c r="B2716">
        <v>6.7292652866521897E-3</v>
      </c>
      <c r="C2716">
        <v>0.1</v>
      </c>
    </row>
    <row r="2717" spans="1:3" x14ac:dyDescent="0.25">
      <c r="A2717">
        <v>14.0784</v>
      </c>
      <c r="B2717">
        <v>6.5155079772773799E-3</v>
      </c>
      <c r="C2717">
        <v>0.1</v>
      </c>
    </row>
    <row r="2718" spans="1:3" x14ac:dyDescent="0.25">
      <c r="A2718">
        <v>14.083299999999999</v>
      </c>
      <c r="B2718">
        <v>6.4156809563696597E-3</v>
      </c>
      <c r="C2718">
        <v>0.1</v>
      </c>
    </row>
    <row r="2719" spans="1:3" x14ac:dyDescent="0.25">
      <c r="A2719">
        <v>14.088200000000001</v>
      </c>
      <c r="B2719">
        <v>6.3142931784400001E-3</v>
      </c>
      <c r="C2719">
        <v>0.1</v>
      </c>
    </row>
    <row r="2720" spans="1:3" x14ac:dyDescent="0.25">
      <c r="A2720">
        <v>14.0931</v>
      </c>
      <c r="B2720">
        <v>6.1774654426791902E-3</v>
      </c>
      <c r="C2720">
        <v>0.1</v>
      </c>
    </row>
    <row r="2721" spans="1:3" x14ac:dyDescent="0.25">
      <c r="A2721">
        <v>14.098000000000001</v>
      </c>
      <c r="B2721">
        <v>6.0579739319846903E-3</v>
      </c>
      <c r="C2721">
        <v>0.1</v>
      </c>
    </row>
    <row r="2722" spans="1:3" x14ac:dyDescent="0.25">
      <c r="A2722">
        <v>14.104799999999999</v>
      </c>
      <c r="B2722">
        <v>6.0556887255271002E-3</v>
      </c>
      <c r="C2722">
        <v>0.1</v>
      </c>
    </row>
    <row r="2723" spans="1:3" x14ac:dyDescent="0.25">
      <c r="A2723">
        <v>14.1096</v>
      </c>
      <c r="B2723">
        <v>6.0765389331113697E-3</v>
      </c>
      <c r="C2723">
        <v>0.1</v>
      </c>
    </row>
    <row r="2724" spans="1:3" x14ac:dyDescent="0.25">
      <c r="A2724">
        <v>14.1144</v>
      </c>
      <c r="B2724">
        <v>6.0965361358150299E-3</v>
      </c>
      <c r="C2724">
        <v>0.1</v>
      </c>
    </row>
    <row r="2725" spans="1:3" x14ac:dyDescent="0.25">
      <c r="A2725">
        <v>14.119199999999999</v>
      </c>
      <c r="B2725">
        <v>6.1407039218591098E-3</v>
      </c>
      <c r="C2725">
        <v>0.1</v>
      </c>
    </row>
    <row r="2726" spans="1:3" x14ac:dyDescent="0.25">
      <c r="A2726">
        <v>14.124000000000001</v>
      </c>
      <c r="B2726">
        <v>6.18257473423167E-3</v>
      </c>
      <c r="C2726">
        <v>0.1</v>
      </c>
    </row>
    <row r="2727" spans="1:3" x14ac:dyDescent="0.25">
      <c r="A2727">
        <v>14.1288</v>
      </c>
      <c r="B2727">
        <v>6.0302438002359897E-3</v>
      </c>
      <c r="C2727">
        <v>0.1</v>
      </c>
    </row>
    <row r="2728" spans="1:3" x14ac:dyDescent="0.25">
      <c r="A2728">
        <v>14.133599999999999</v>
      </c>
      <c r="B2728">
        <v>5.8719865930679802E-3</v>
      </c>
      <c r="C2728">
        <v>0.1</v>
      </c>
    </row>
    <row r="2729" spans="1:3" x14ac:dyDescent="0.25">
      <c r="A2729">
        <v>14.138400000000001</v>
      </c>
      <c r="B2729">
        <v>5.7602614879844602E-3</v>
      </c>
      <c r="C2729">
        <v>0.1</v>
      </c>
    </row>
    <row r="2730" spans="1:3" x14ac:dyDescent="0.25">
      <c r="A2730">
        <v>14.1432</v>
      </c>
      <c r="B2730">
        <v>5.6444796045892398E-3</v>
      </c>
      <c r="C2730">
        <v>0.1</v>
      </c>
    </row>
    <row r="2731" spans="1:3" x14ac:dyDescent="0.25">
      <c r="A2731">
        <v>14.148</v>
      </c>
      <c r="B2731">
        <v>5.6415319384963301E-3</v>
      </c>
      <c r="C2731">
        <v>0.1</v>
      </c>
    </row>
    <row r="2732" spans="1:3" x14ac:dyDescent="0.25">
      <c r="A2732">
        <v>14.152799999999999</v>
      </c>
      <c r="B2732">
        <v>5.6378998188281902E-3</v>
      </c>
      <c r="C2732">
        <v>0.1</v>
      </c>
    </row>
    <row r="2733" spans="1:3" x14ac:dyDescent="0.25">
      <c r="A2733">
        <v>14.1576</v>
      </c>
      <c r="B2733">
        <v>5.2340518204721702E-3</v>
      </c>
      <c r="C2733">
        <v>0.1</v>
      </c>
    </row>
    <row r="2734" spans="1:3" x14ac:dyDescent="0.25">
      <c r="A2734">
        <v>14.1624</v>
      </c>
      <c r="B2734">
        <v>4.8159052977996197E-3</v>
      </c>
      <c r="C2734">
        <v>0.1</v>
      </c>
    </row>
    <row r="2735" spans="1:3" x14ac:dyDescent="0.25">
      <c r="A2735">
        <v>14.167199999999999</v>
      </c>
      <c r="B2735">
        <v>4.7157215172881897E-3</v>
      </c>
      <c r="C2735">
        <v>0.1</v>
      </c>
    </row>
    <row r="2736" spans="1:3" x14ac:dyDescent="0.25">
      <c r="A2736">
        <v>14.172000000000001</v>
      </c>
      <c r="B2736">
        <v>4.6112700225358402E-3</v>
      </c>
      <c r="C2736">
        <v>0.1</v>
      </c>
    </row>
    <row r="2737" spans="1:3" x14ac:dyDescent="0.25">
      <c r="A2737">
        <v>14.1768</v>
      </c>
      <c r="B2737">
        <v>4.6673775694876596E-3</v>
      </c>
      <c r="C2737">
        <v>0.1</v>
      </c>
    </row>
    <row r="2738" spans="1:3" x14ac:dyDescent="0.25">
      <c r="A2738">
        <v>14.1816</v>
      </c>
      <c r="B2738">
        <v>4.7216944460432E-3</v>
      </c>
      <c r="C2738">
        <v>0.1</v>
      </c>
    </row>
    <row r="2739" spans="1:3" x14ac:dyDescent="0.25">
      <c r="A2739">
        <v>14.186400000000001</v>
      </c>
      <c r="B2739">
        <v>4.7124967724515897E-3</v>
      </c>
      <c r="C2739">
        <v>0.1</v>
      </c>
    </row>
    <row r="2740" spans="1:3" x14ac:dyDescent="0.25">
      <c r="A2740">
        <v>14.1912</v>
      </c>
      <c r="B2740">
        <v>4.7025972463577304E-3</v>
      </c>
      <c r="C2740">
        <v>0.1</v>
      </c>
    </row>
    <row r="2741" spans="1:3" x14ac:dyDescent="0.25">
      <c r="A2741">
        <v>14.196</v>
      </c>
      <c r="B2741">
        <v>4.6426930175744703E-3</v>
      </c>
      <c r="C2741">
        <v>0.1</v>
      </c>
    </row>
    <row r="2742" spans="1:3" x14ac:dyDescent="0.25">
      <c r="A2742">
        <v>14.20495</v>
      </c>
      <c r="B2742">
        <v>4.5205131244886098E-3</v>
      </c>
      <c r="C2742">
        <v>0.1</v>
      </c>
    </row>
    <row r="2743" spans="1:3" x14ac:dyDescent="0.25">
      <c r="A2743">
        <v>14.209899999999999</v>
      </c>
      <c r="B2743">
        <v>4.4840124995938297E-3</v>
      </c>
      <c r="C2743">
        <v>0.1</v>
      </c>
    </row>
    <row r="2744" spans="1:3" x14ac:dyDescent="0.25">
      <c r="A2744">
        <v>14.21485</v>
      </c>
      <c r="B2744">
        <v>4.3695231124698296E-3</v>
      </c>
      <c r="C2744">
        <v>0.1</v>
      </c>
    </row>
    <row r="2745" spans="1:3" x14ac:dyDescent="0.25">
      <c r="A2745">
        <v>14.219799999999999</v>
      </c>
      <c r="B2745">
        <v>4.2510319493042799E-3</v>
      </c>
      <c r="C2745">
        <v>0.1</v>
      </c>
    </row>
    <row r="2746" spans="1:3" x14ac:dyDescent="0.25">
      <c r="A2746">
        <v>14.22475</v>
      </c>
      <c r="B2746">
        <v>4.2500938274793402E-3</v>
      </c>
      <c r="C2746">
        <v>0.1</v>
      </c>
    </row>
    <row r="2747" spans="1:3" x14ac:dyDescent="0.25">
      <c r="A2747">
        <v>14.229699999999999</v>
      </c>
      <c r="B2747">
        <v>4.2569209314042003E-3</v>
      </c>
      <c r="C2747">
        <v>0.1</v>
      </c>
    </row>
    <row r="2748" spans="1:3" x14ac:dyDescent="0.25">
      <c r="A2748">
        <v>14.23465</v>
      </c>
      <c r="B2748">
        <v>4.2644796929887001E-3</v>
      </c>
      <c r="C2748">
        <v>0.1</v>
      </c>
    </row>
    <row r="2749" spans="1:3" x14ac:dyDescent="0.25">
      <c r="A2749">
        <v>14.239599999999999</v>
      </c>
      <c r="B2749">
        <v>4.2753984654399302E-3</v>
      </c>
      <c r="C2749">
        <v>0.1</v>
      </c>
    </row>
    <row r="2750" spans="1:3" x14ac:dyDescent="0.25">
      <c r="A2750">
        <v>14.24455</v>
      </c>
      <c r="B2750">
        <v>4.1885074525413301E-3</v>
      </c>
      <c r="C2750">
        <v>0.1</v>
      </c>
    </row>
    <row r="2751" spans="1:3" x14ac:dyDescent="0.25">
      <c r="A2751">
        <v>14.249499999999999</v>
      </c>
      <c r="B2751">
        <v>4.0865154365671902E-3</v>
      </c>
      <c r="C2751">
        <v>0.1</v>
      </c>
    </row>
    <row r="2752" spans="1:3" x14ac:dyDescent="0.25">
      <c r="A2752">
        <v>14.25445</v>
      </c>
      <c r="B2752">
        <v>4.0575637718465798E-3</v>
      </c>
      <c r="C2752">
        <v>0.1</v>
      </c>
    </row>
    <row r="2753" spans="1:3" x14ac:dyDescent="0.25">
      <c r="A2753">
        <v>14.259399999999999</v>
      </c>
      <c r="B2753">
        <v>4.0275166982205101E-3</v>
      </c>
      <c r="C2753">
        <v>0.1</v>
      </c>
    </row>
    <row r="2754" spans="1:3" x14ac:dyDescent="0.25">
      <c r="A2754">
        <v>14.26435</v>
      </c>
      <c r="B2754">
        <v>4.02754100345916E-3</v>
      </c>
      <c r="C2754">
        <v>0.1</v>
      </c>
    </row>
    <row r="2755" spans="1:3" x14ac:dyDescent="0.25">
      <c r="A2755">
        <v>14.269299999999999</v>
      </c>
      <c r="B2755">
        <v>4.0275658178801502E-3</v>
      </c>
      <c r="C2755">
        <v>0.1</v>
      </c>
    </row>
    <row r="2756" spans="1:3" x14ac:dyDescent="0.25">
      <c r="A2756">
        <v>14.27425</v>
      </c>
      <c r="B2756">
        <v>4.02717354693232E-3</v>
      </c>
      <c r="C2756">
        <v>0.1</v>
      </c>
    </row>
    <row r="2757" spans="1:3" x14ac:dyDescent="0.25">
      <c r="A2757">
        <v>14.279199999999999</v>
      </c>
      <c r="B2757">
        <v>4.0333468810176704E-3</v>
      </c>
      <c r="C2757">
        <v>0.1</v>
      </c>
    </row>
    <row r="2758" spans="1:3" x14ac:dyDescent="0.25">
      <c r="A2758">
        <v>14.28415</v>
      </c>
      <c r="B2758">
        <v>4.0376491748205902E-3</v>
      </c>
      <c r="C2758">
        <v>0.1</v>
      </c>
    </row>
    <row r="2759" spans="1:3" x14ac:dyDescent="0.25">
      <c r="A2759">
        <v>14.289099999999999</v>
      </c>
      <c r="B2759">
        <v>4.0413307249111598E-3</v>
      </c>
      <c r="C2759">
        <v>0.1</v>
      </c>
    </row>
    <row r="2760" spans="1:3" x14ac:dyDescent="0.25">
      <c r="A2760">
        <v>14.29405</v>
      </c>
      <c r="B2760">
        <v>3.8081113731121899E-3</v>
      </c>
      <c r="C2760">
        <v>0.1</v>
      </c>
    </row>
    <row r="2761" spans="1:3" x14ac:dyDescent="0.25">
      <c r="A2761">
        <v>14.298999999999999</v>
      </c>
      <c r="B2761">
        <v>3.5613510946008202E-3</v>
      </c>
      <c r="C2761">
        <v>0.1</v>
      </c>
    </row>
    <row r="2762" spans="1:3" x14ac:dyDescent="0.25">
      <c r="A2762">
        <v>14.30485</v>
      </c>
      <c r="B2762">
        <v>3.5455150242333501E-3</v>
      </c>
      <c r="C2762">
        <v>0.1</v>
      </c>
    </row>
    <row r="2763" spans="1:3" x14ac:dyDescent="0.25">
      <c r="A2763">
        <v>14.309699999999999</v>
      </c>
      <c r="B2763">
        <v>3.54006339046917E-3</v>
      </c>
      <c r="C2763">
        <v>0.1</v>
      </c>
    </row>
    <row r="2764" spans="1:3" x14ac:dyDescent="0.25">
      <c r="A2764">
        <v>14.314550000000001</v>
      </c>
      <c r="B2764">
        <v>3.53435836615928E-3</v>
      </c>
      <c r="C2764">
        <v>0.1</v>
      </c>
    </row>
    <row r="2765" spans="1:3" x14ac:dyDescent="0.25">
      <c r="A2765">
        <v>14.3194</v>
      </c>
      <c r="B2765">
        <v>3.5500239530988601E-3</v>
      </c>
      <c r="C2765">
        <v>0.1</v>
      </c>
    </row>
    <row r="2766" spans="1:3" x14ac:dyDescent="0.25">
      <c r="A2766">
        <v>14.324249999999999</v>
      </c>
      <c r="B2766">
        <v>3.5650392631050199E-3</v>
      </c>
      <c r="C2766">
        <v>0.1</v>
      </c>
    </row>
    <row r="2767" spans="1:3" x14ac:dyDescent="0.25">
      <c r="A2767">
        <v>14.3291</v>
      </c>
      <c r="B2767">
        <v>3.5596927216094798E-3</v>
      </c>
      <c r="C2767">
        <v>0.1</v>
      </c>
    </row>
    <row r="2768" spans="1:3" x14ac:dyDescent="0.25">
      <c r="A2768">
        <v>14.33395</v>
      </c>
      <c r="B2768">
        <v>3.5525486521857099E-3</v>
      </c>
      <c r="C2768">
        <v>0.1</v>
      </c>
    </row>
    <row r="2769" spans="1:3" x14ac:dyDescent="0.25">
      <c r="A2769">
        <v>14.338800000000001</v>
      </c>
      <c r="B2769">
        <v>3.54533841663082E-3</v>
      </c>
      <c r="C2769">
        <v>0.1</v>
      </c>
    </row>
    <row r="2770" spans="1:3" x14ac:dyDescent="0.25">
      <c r="A2770">
        <v>14.34365</v>
      </c>
      <c r="B2770">
        <v>3.5369155885427998E-3</v>
      </c>
      <c r="C2770">
        <v>0.1</v>
      </c>
    </row>
    <row r="2771" spans="1:3" x14ac:dyDescent="0.25">
      <c r="A2771">
        <v>14.3485</v>
      </c>
      <c r="B2771">
        <v>3.53169598704726E-3</v>
      </c>
      <c r="C2771">
        <v>0.1</v>
      </c>
    </row>
    <row r="2772" spans="1:3" x14ac:dyDescent="0.25">
      <c r="A2772">
        <v>14.353350000000001</v>
      </c>
      <c r="B2772">
        <v>3.5250633073157399E-3</v>
      </c>
      <c r="C2772">
        <v>0.1</v>
      </c>
    </row>
    <row r="2773" spans="1:3" x14ac:dyDescent="0.25">
      <c r="A2773">
        <v>14.3582</v>
      </c>
      <c r="B2773">
        <v>3.5075078299561398E-3</v>
      </c>
      <c r="C2773">
        <v>0.1</v>
      </c>
    </row>
    <row r="2774" spans="1:3" x14ac:dyDescent="0.25">
      <c r="A2774">
        <v>14.363049999999999</v>
      </c>
      <c r="B2774">
        <v>3.4892431688347599E-3</v>
      </c>
      <c r="C2774">
        <v>0.1</v>
      </c>
    </row>
    <row r="2775" spans="1:3" x14ac:dyDescent="0.25">
      <c r="A2775">
        <v>14.367900000000001</v>
      </c>
      <c r="B2775">
        <v>3.50015283816448E-3</v>
      </c>
      <c r="C2775">
        <v>0.1</v>
      </c>
    </row>
    <row r="2776" spans="1:3" x14ac:dyDescent="0.25">
      <c r="A2776">
        <v>14.37275</v>
      </c>
      <c r="B2776">
        <v>3.5106288377365399E-3</v>
      </c>
      <c r="C2776">
        <v>0.1</v>
      </c>
    </row>
    <row r="2777" spans="1:3" x14ac:dyDescent="0.25">
      <c r="A2777">
        <v>14.377599999999999</v>
      </c>
      <c r="B2777">
        <v>3.51119589792154E-3</v>
      </c>
      <c r="C2777">
        <v>0.1</v>
      </c>
    </row>
    <row r="2778" spans="1:3" x14ac:dyDescent="0.25">
      <c r="A2778">
        <v>14.38245</v>
      </c>
      <c r="B2778">
        <v>3.5112840121519001E-3</v>
      </c>
      <c r="C2778">
        <v>0.1</v>
      </c>
    </row>
    <row r="2779" spans="1:3" x14ac:dyDescent="0.25">
      <c r="A2779">
        <v>14.3873</v>
      </c>
      <c r="B2779">
        <v>3.5159828245216801E-3</v>
      </c>
      <c r="C2779">
        <v>0.1</v>
      </c>
    </row>
    <row r="2780" spans="1:3" x14ac:dyDescent="0.25">
      <c r="A2780">
        <v>14.392150000000001</v>
      </c>
      <c r="B2780">
        <v>3.5178445396929501E-3</v>
      </c>
      <c r="C2780">
        <v>0.1</v>
      </c>
    </row>
    <row r="2781" spans="1:3" x14ac:dyDescent="0.25">
      <c r="A2781">
        <v>14.397</v>
      </c>
      <c r="B2781">
        <v>3.5280675166412699E-3</v>
      </c>
      <c r="C2781">
        <v>0.1</v>
      </c>
    </row>
    <row r="2782" spans="1:3" x14ac:dyDescent="0.25">
      <c r="A2782">
        <v>14.404949999999999</v>
      </c>
      <c r="B2782">
        <v>3.5537081109426401E-3</v>
      </c>
      <c r="C2782">
        <v>0.1</v>
      </c>
    </row>
    <row r="2783" spans="1:3" x14ac:dyDescent="0.25">
      <c r="A2783">
        <v>14.4099</v>
      </c>
      <c r="B2783">
        <v>3.5628484214395299E-3</v>
      </c>
      <c r="C2783">
        <v>0.1</v>
      </c>
    </row>
    <row r="2784" spans="1:3" x14ac:dyDescent="0.25">
      <c r="A2784">
        <v>14.414849999999999</v>
      </c>
      <c r="B2784">
        <v>3.50516072068782E-3</v>
      </c>
      <c r="C2784">
        <v>0.1</v>
      </c>
    </row>
    <row r="2785" spans="1:3" x14ac:dyDescent="0.25">
      <c r="A2785">
        <v>14.4198</v>
      </c>
      <c r="B2785">
        <v>3.4344268422619E-3</v>
      </c>
      <c r="C2785">
        <v>0.1</v>
      </c>
    </row>
    <row r="2786" spans="1:3" x14ac:dyDescent="0.25">
      <c r="A2786">
        <v>14.42475</v>
      </c>
      <c r="B2786">
        <v>3.3343622925085799E-3</v>
      </c>
      <c r="C2786">
        <v>0.1</v>
      </c>
    </row>
    <row r="2787" spans="1:3" x14ac:dyDescent="0.25">
      <c r="A2787">
        <v>14.4297</v>
      </c>
      <c r="B2787">
        <v>3.2363407538978199E-3</v>
      </c>
      <c r="C2787">
        <v>0.1</v>
      </c>
    </row>
    <row r="2788" spans="1:3" x14ac:dyDescent="0.25">
      <c r="A2788">
        <v>14.43465</v>
      </c>
      <c r="B2788">
        <v>3.11760911680108E-3</v>
      </c>
      <c r="C2788">
        <v>0.1</v>
      </c>
    </row>
    <row r="2789" spans="1:3" x14ac:dyDescent="0.25">
      <c r="A2789">
        <v>14.4396</v>
      </c>
      <c r="B2789">
        <v>2.99615878936845E-3</v>
      </c>
      <c r="C2789">
        <v>0.1</v>
      </c>
    </row>
    <row r="2790" spans="1:3" x14ac:dyDescent="0.25">
      <c r="A2790">
        <v>14.44455</v>
      </c>
      <c r="B2790">
        <v>2.9773466393660602E-3</v>
      </c>
      <c r="C2790">
        <v>0.1</v>
      </c>
    </row>
    <row r="2791" spans="1:3" x14ac:dyDescent="0.25">
      <c r="A2791">
        <v>14.4495</v>
      </c>
      <c r="B2791">
        <v>2.9575195407991499E-3</v>
      </c>
      <c r="C2791">
        <v>0.1</v>
      </c>
    </row>
    <row r="2792" spans="1:3" x14ac:dyDescent="0.25">
      <c r="A2792">
        <v>14.45445</v>
      </c>
      <c r="B2792">
        <v>2.96519181760672E-3</v>
      </c>
      <c r="C2792">
        <v>0.1</v>
      </c>
    </row>
    <row r="2793" spans="1:3" x14ac:dyDescent="0.25">
      <c r="A2793">
        <v>14.4594</v>
      </c>
      <c r="B2793">
        <v>2.97252230884601E-3</v>
      </c>
      <c r="C2793">
        <v>0.1</v>
      </c>
    </row>
    <row r="2794" spans="1:3" x14ac:dyDescent="0.25">
      <c r="A2794">
        <v>14.46435</v>
      </c>
      <c r="B2794">
        <v>2.9732707072316002E-3</v>
      </c>
      <c r="C2794">
        <v>0.1</v>
      </c>
    </row>
    <row r="2795" spans="1:3" x14ac:dyDescent="0.25">
      <c r="A2795">
        <v>14.4693</v>
      </c>
      <c r="B2795">
        <v>2.9681717793578598E-3</v>
      </c>
      <c r="C2795">
        <v>0.1</v>
      </c>
    </row>
    <row r="2796" spans="1:3" x14ac:dyDescent="0.25">
      <c r="A2796">
        <v>14.47425</v>
      </c>
      <c r="B2796">
        <v>2.9689779106993699E-3</v>
      </c>
      <c r="C2796">
        <v>0.1</v>
      </c>
    </row>
    <row r="2797" spans="1:3" x14ac:dyDescent="0.25">
      <c r="A2797">
        <v>14.479200000000001</v>
      </c>
      <c r="B2797">
        <v>2.9696403412873698E-3</v>
      </c>
      <c r="C2797">
        <v>0.1</v>
      </c>
    </row>
    <row r="2798" spans="1:3" x14ac:dyDescent="0.25">
      <c r="A2798">
        <v>14.48415</v>
      </c>
      <c r="B2798">
        <v>2.9370449546048298E-3</v>
      </c>
      <c r="C2798">
        <v>0.1</v>
      </c>
    </row>
    <row r="2799" spans="1:3" x14ac:dyDescent="0.25">
      <c r="A2799">
        <v>14.489100000000001</v>
      </c>
      <c r="B2799">
        <v>2.9047320272195102E-3</v>
      </c>
      <c r="C2799">
        <v>0.1</v>
      </c>
    </row>
    <row r="2800" spans="1:3" x14ac:dyDescent="0.25">
      <c r="A2800">
        <v>14.49405</v>
      </c>
      <c r="B2800">
        <v>2.8807593720624799E-3</v>
      </c>
      <c r="C2800">
        <v>0.1</v>
      </c>
    </row>
    <row r="2801" spans="1:3" x14ac:dyDescent="0.25">
      <c r="A2801">
        <v>14.499000000000001</v>
      </c>
      <c r="B2801">
        <v>2.8557323924442101E-3</v>
      </c>
      <c r="C2801">
        <v>0.1</v>
      </c>
    </row>
    <row r="2802" spans="1:3" x14ac:dyDescent="0.25">
      <c r="A2802">
        <v>14.504899999999999</v>
      </c>
      <c r="B2802">
        <v>2.8441922224239401E-3</v>
      </c>
      <c r="C2802">
        <v>0.1</v>
      </c>
    </row>
    <row r="2803" spans="1:3" x14ac:dyDescent="0.25">
      <c r="A2803">
        <v>14.5098</v>
      </c>
      <c r="B2803">
        <v>2.8165369770400202E-3</v>
      </c>
      <c r="C2803">
        <v>0.1</v>
      </c>
    </row>
    <row r="2804" spans="1:3" x14ac:dyDescent="0.25">
      <c r="A2804">
        <v>14.514699999999999</v>
      </c>
      <c r="B2804">
        <v>2.7873089582638E-3</v>
      </c>
      <c r="C2804">
        <v>0.1</v>
      </c>
    </row>
    <row r="2805" spans="1:3" x14ac:dyDescent="0.25">
      <c r="A2805">
        <v>14.519600000000001</v>
      </c>
      <c r="B2805">
        <v>2.7949702062305798E-3</v>
      </c>
      <c r="C2805">
        <v>0.1</v>
      </c>
    </row>
    <row r="2806" spans="1:3" x14ac:dyDescent="0.25">
      <c r="A2806">
        <v>14.5245</v>
      </c>
      <c r="B2806">
        <v>2.8024489084161599E-3</v>
      </c>
      <c r="C2806">
        <v>0.1</v>
      </c>
    </row>
    <row r="2807" spans="1:3" x14ac:dyDescent="0.25">
      <c r="A2807">
        <v>14.529400000000001</v>
      </c>
      <c r="B2807">
        <v>2.8110939164551901E-3</v>
      </c>
      <c r="C2807">
        <v>0.1</v>
      </c>
    </row>
    <row r="2808" spans="1:3" x14ac:dyDescent="0.25">
      <c r="A2808">
        <v>14.5343</v>
      </c>
      <c r="B2808">
        <v>2.8195183321056902E-3</v>
      </c>
      <c r="C2808">
        <v>0.1</v>
      </c>
    </row>
    <row r="2809" spans="1:3" x14ac:dyDescent="0.25">
      <c r="A2809">
        <v>14.539199999999999</v>
      </c>
      <c r="B2809">
        <v>2.6198410801652802E-3</v>
      </c>
      <c r="C2809">
        <v>0.1</v>
      </c>
    </row>
    <row r="2810" spans="1:3" x14ac:dyDescent="0.25">
      <c r="A2810">
        <v>14.5441</v>
      </c>
      <c r="B2810">
        <v>2.4117661337082698E-3</v>
      </c>
      <c r="C2810">
        <v>0.1</v>
      </c>
    </row>
    <row r="2811" spans="1:3" x14ac:dyDescent="0.25">
      <c r="A2811">
        <v>14.548999999999999</v>
      </c>
      <c r="B2811">
        <v>3.2566873245110303E-2</v>
      </c>
      <c r="C2811">
        <v>0.1</v>
      </c>
    </row>
    <row r="2812" spans="1:3" x14ac:dyDescent="0.25">
      <c r="A2812">
        <v>14.553900000000001</v>
      </c>
      <c r="B2812">
        <v>6.15466687377677E-2</v>
      </c>
      <c r="C2812">
        <v>0.1</v>
      </c>
    </row>
    <row r="2813" spans="1:3" x14ac:dyDescent="0.25">
      <c r="A2813">
        <v>14.5588</v>
      </c>
      <c r="B2813">
        <v>6.15470405481136E-2</v>
      </c>
      <c r="C2813">
        <v>0.1</v>
      </c>
    </row>
    <row r="2814" spans="1:3" x14ac:dyDescent="0.25">
      <c r="A2814">
        <v>14.563700000000001</v>
      </c>
      <c r="B2814">
        <v>6.1547331998110202E-2</v>
      </c>
      <c r="C2814">
        <v>0.1</v>
      </c>
    </row>
    <row r="2815" spans="1:3" x14ac:dyDescent="0.25">
      <c r="A2815">
        <v>14.5686</v>
      </c>
      <c r="B2815">
        <v>6.1552061751528601E-2</v>
      </c>
      <c r="C2815">
        <v>0.1</v>
      </c>
    </row>
    <row r="2816" spans="1:3" x14ac:dyDescent="0.25">
      <c r="A2816">
        <v>14.573499999999999</v>
      </c>
      <c r="B2816">
        <v>6.1556094896301997E-2</v>
      </c>
      <c r="C2816">
        <v>0.1</v>
      </c>
    </row>
    <row r="2817" spans="1:3" x14ac:dyDescent="0.25">
      <c r="A2817">
        <v>14.5784</v>
      </c>
      <c r="B2817">
        <v>6.1595225694052999E-2</v>
      </c>
      <c r="C2817">
        <v>0.1</v>
      </c>
    </row>
    <row r="2818" spans="1:3" x14ac:dyDescent="0.25">
      <c r="A2818">
        <v>14.583299999999999</v>
      </c>
      <c r="B2818">
        <v>6.1631524445475802E-2</v>
      </c>
      <c r="C2818">
        <v>0.1</v>
      </c>
    </row>
    <row r="2819" spans="1:3" x14ac:dyDescent="0.25">
      <c r="A2819">
        <v>14.588200000000001</v>
      </c>
      <c r="B2819">
        <v>6.1628757371347299E-2</v>
      </c>
      <c r="C2819">
        <v>0.1</v>
      </c>
    </row>
    <row r="2820" spans="1:3" x14ac:dyDescent="0.25">
      <c r="A2820">
        <v>14.5931</v>
      </c>
      <c r="B2820">
        <v>6.16259728082863E-2</v>
      </c>
      <c r="C2820">
        <v>0.1</v>
      </c>
    </row>
    <row r="2821" spans="1:3" x14ac:dyDescent="0.25">
      <c r="A2821">
        <v>14.598000000000001</v>
      </c>
      <c r="B2821">
        <v>6.15786460224182E-2</v>
      </c>
      <c r="C2821">
        <v>0.1</v>
      </c>
    </row>
    <row r="2822" spans="1:3" x14ac:dyDescent="0.25">
      <c r="A2822">
        <v>14.605052629999999</v>
      </c>
      <c r="B2822">
        <v>6.1785892945805103E-2</v>
      </c>
      <c r="C2822">
        <v>0.1</v>
      </c>
    </row>
    <row r="2823" spans="1:3" x14ac:dyDescent="0.25">
      <c r="A2823">
        <v>14.610105259999999</v>
      </c>
      <c r="B2823">
        <v>6.1735631694282998E-2</v>
      </c>
      <c r="C2823">
        <v>0.1</v>
      </c>
    </row>
    <row r="2824" spans="1:3" x14ac:dyDescent="0.25">
      <c r="A2824">
        <v>14.615157890000001</v>
      </c>
      <c r="B2824">
        <v>6.16484310523654E-2</v>
      </c>
      <c r="C2824">
        <v>0.1</v>
      </c>
    </row>
    <row r="2825" spans="1:3" x14ac:dyDescent="0.25">
      <c r="A2825">
        <v>14.62021053</v>
      </c>
      <c r="B2825">
        <v>6.1567861651751897E-2</v>
      </c>
      <c r="C2825">
        <v>0.1</v>
      </c>
    </row>
    <row r="2826" spans="1:3" x14ac:dyDescent="0.25">
      <c r="A2826">
        <v>14.625263159999999</v>
      </c>
      <c r="B2826">
        <v>6.1580224586031199E-2</v>
      </c>
      <c r="C2826">
        <v>0.1</v>
      </c>
    </row>
    <row r="2827" spans="1:3" x14ac:dyDescent="0.25">
      <c r="A2827">
        <v>14.630315789999999</v>
      </c>
      <c r="B2827">
        <v>6.1705808003905897E-2</v>
      </c>
      <c r="C2827">
        <v>0.1</v>
      </c>
    </row>
    <row r="2828" spans="1:3" x14ac:dyDescent="0.25">
      <c r="A2828">
        <v>14.635368420000001</v>
      </c>
      <c r="B2828">
        <v>6.18021199541713E-2</v>
      </c>
      <c r="C2828">
        <v>0.1</v>
      </c>
    </row>
    <row r="2829" spans="1:3" x14ac:dyDescent="0.25">
      <c r="A2829">
        <v>14.64042105</v>
      </c>
      <c r="B2829">
        <v>6.1831923241012297E-2</v>
      </c>
      <c r="C2829">
        <v>0.1</v>
      </c>
    </row>
    <row r="2830" spans="1:3" x14ac:dyDescent="0.25">
      <c r="A2830">
        <v>14.64547368</v>
      </c>
      <c r="B2830">
        <v>6.1882432658905202E-2</v>
      </c>
      <c r="C2830">
        <v>0.1</v>
      </c>
    </row>
    <row r="2831" spans="1:3" x14ac:dyDescent="0.25">
      <c r="A2831">
        <v>14.650526320000001</v>
      </c>
      <c r="B2831">
        <v>6.19222612881941E-2</v>
      </c>
      <c r="C2831">
        <v>0.1</v>
      </c>
    </row>
    <row r="2832" spans="1:3" x14ac:dyDescent="0.25">
      <c r="A2832">
        <v>14.655578950000001</v>
      </c>
      <c r="B2832">
        <v>6.1961458056015301E-2</v>
      </c>
      <c r="C2832">
        <v>0.1</v>
      </c>
    </row>
    <row r="2833" spans="1:3" x14ac:dyDescent="0.25">
      <c r="A2833">
        <v>14.66063158</v>
      </c>
      <c r="B2833">
        <v>6.2000025055468297E-2</v>
      </c>
      <c r="C2833">
        <v>0.1</v>
      </c>
    </row>
    <row r="2834" spans="1:3" x14ac:dyDescent="0.25">
      <c r="A2834">
        <v>14.66568421</v>
      </c>
      <c r="B2834">
        <v>6.2011654410719097E-2</v>
      </c>
      <c r="C2834">
        <v>0.1</v>
      </c>
    </row>
    <row r="2835" spans="1:3" x14ac:dyDescent="0.25">
      <c r="A2835">
        <v>14.67073684</v>
      </c>
      <c r="B2835">
        <v>6.2049327537077703E-2</v>
      </c>
      <c r="C2835">
        <v>0.1</v>
      </c>
    </row>
    <row r="2836" spans="1:3" x14ac:dyDescent="0.25">
      <c r="A2836">
        <v>14.67578947</v>
      </c>
      <c r="B2836">
        <v>6.2103114310147998E-2</v>
      </c>
      <c r="C2836">
        <v>0.1</v>
      </c>
    </row>
    <row r="2837" spans="1:3" x14ac:dyDescent="0.25">
      <c r="A2837">
        <v>14.68084211</v>
      </c>
      <c r="B2837">
        <v>6.2155722262584E-2</v>
      </c>
      <c r="C2837">
        <v>0.1</v>
      </c>
    </row>
    <row r="2838" spans="1:3" x14ac:dyDescent="0.25">
      <c r="A2838">
        <v>14.68589474</v>
      </c>
      <c r="B2838">
        <v>6.2201460397778498E-2</v>
      </c>
      <c r="C2838">
        <v>0.1</v>
      </c>
    </row>
    <row r="2839" spans="1:3" x14ac:dyDescent="0.25">
      <c r="A2839">
        <v>14.69094737</v>
      </c>
      <c r="B2839">
        <v>6.2187877313222402E-2</v>
      </c>
      <c r="C2839">
        <v>0.1</v>
      </c>
    </row>
    <row r="2840" spans="1:3" x14ac:dyDescent="0.25">
      <c r="A2840">
        <v>14.696</v>
      </c>
      <c r="B2840">
        <v>6.21596152848264E-2</v>
      </c>
      <c r="C2840">
        <v>0.1</v>
      </c>
    </row>
    <row r="2841" spans="1:3" x14ac:dyDescent="0.25">
      <c r="A2841">
        <v>14.7</v>
      </c>
      <c r="B2841">
        <v>6.2130878791107298E-2</v>
      </c>
      <c r="C2841">
        <v>0.1</v>
      </c>
    </row>
    <row r="2842" spans="1:3" x14ac:dyDescent="0.25">
      <c r="A2842">
        <v>14.70495</v>
      </c>
      <c r="B2842">
        <v>6.15257457711436E-2</v>
      </c>
      <c r="C2842">
        <v>0.1</v>
      </c>
    </row>
    <row r="2843" spans="1:3" x14ac:dyDescent="0.25">
      <c r="A2843">
        <v>14.709899999999999</v>
      </c>
      <c r="B2843">
        <v>6.1497460343271797E-2</v>
      </c>
      <c r="C2843">
        <v>0.1</v>
      </c>
    </row>
    <row r="2844" spans="1:3" x14ac:dyDescent="0.25">
      <c r="A2844">
        <v>14.71485</v>
      </c>
      <c r="B2844">
        <v>6.1472796039776699E-2</v>
      </c>
      <c r="C2844">
        <v>0.1</v>
      </c>
    </row>
    <row r="2845" spans="1:3" x14ac:dyDescent="0.25">
      <c r="A2845">
        <v>14.719799999999999</v>
      </c>
      <c r="B2845">
        <v>6.1482618633024302E-2</v>
      </c>
      <c r="C2845">
        <v>0.1</v>
      </c>
    </row>
    <row r="2846" spans="1:3" x14ac:dyDescent="0.25">
      <c r="A2846">
        <v>14.72475</v>
      </c>
      <c r="B2846">
        <v>6.1546055487122497E-2</v>
      </c>
      <c r="C2846">
        <v>0.1</v>
      </c>
    </row>
    <row r="2847" spans="1:3" x14ac:dyDescent="0.25">
      <c r="A2847">
        <v>14.729699999999999</v>
      </c>
      <c r="B2847">
        <v>6.1607001388370997E-2</v>
      </c>
      <c r="C2847">
        <v>0.1</v>
      </c>
    </row>
    <row r="2848" spans="1:3" x14ac:dyDescent="0.25">
      <c r="A2848">
        <v>14.73465</v>
      </c>
      <c r="B2848">
        <v>6.1665458372438198E-2</v>
      </c>
      <c r="C2848">
        <v>0.1</v>
      </c>
    </row>
    <row r="2849" spans="1:3" x14ac:dyDescent="0.25">
      <c r="A2849">
        <v>14.739599999999999</v>
      </c>
      <c r="B2849">
        <v>6.1722203299338599E-2</v>
      </c>
      <c r="C2849">
        <v>0.1</v>
      </c>
    </row>
    <row r="2850" spans="1:3" x14ac:dyDescent="0.25">
      <c r="A2850">
        <v>14.74455</v>
      </c>
      <c r="B2850">
        <v>6.1728169456513798E-2</v>
      </c>
      <c r="C2850">
        <v>0.1</v>
      </c>
    </row>
    <row r="2851" spans="1:3" x14ac:dyDescent="0.25">
      <c r="A2851">
        <v>14.749499999999999</v>
      </c>
      <c r="B2851">
        <v>6.1735531505599801E-2</v>
      </c>
      <c r="C2851">
        <v>0.1</v>
      </c>
    </row>
    <row r="2852" spans="1:3" x14ac:dyDescent="0.25">
      <c r="A2852">
        <v>14.75445</v>
      </c>
      <c r="B2852">
        <v>6.17427217249727E-2</v>
      </c>
      <c r="C2852">
        <v>0.1</v>
      </c>
    </row>
    <row r="2853" spans="1:3" x14ac:dyDescent="0.25">
      <c r="A2853">
        <v>14.759399999999999</v>
      </c>
      <c r="B2853">
        <v>6.1749731392931002E-2</v>
      </c>
      <c r="C2853">
        <v>0.1</v>
      </c>
    </row>
    <row r="2854" spans="1:3" x14ac:dyDescent="0.25">
      <c r="A2854">
        <v>14.76435</v>
      </c>
      <c r="B2854">
        <v>6.1750225200619499E-2</v>
      </c>
      <c r="C2854">
        <v>0.1</v>
      </c>
    </row>
    <row r="2855" spans="1:3" x14ac:dyDescent="0.25">
      <c r="A2855">
        <v>14.769299999999999</v>
      </c>
      <c r="B2855">
        <v>6.1662354916075801E-2</v>
      </c>
      <c r="C2855">
        <v>0.1</v>
      </c>
    </row>
    <row r="2856" spans="1:3" x14ac:dyDescent="0.25">
      <c r="A2856">
        <v>14.77425</v>
      </c>
      <c r="B2856">
        <v>6.1571189341133398E-2</v>
      </c>
      <c r="C2856">
        <v>0.1</v>
      </c>
    </row>
    <row r="2857" spans="1:3" x14ac:dyDescent="0.25">
      <c r="A2857">
        <v>14.779199999999999</v>
      </c>
      <c r="B2857">
        <v>6.1563309724566098E-2</v>
      </c>
      <c r="C2857">
        <v>0.1</v>
      </c>
    </row>
    <row r="2858" spans="1:3" x14ac:dyDescent="0.25">
      <c r="A2858">
        <v>14.78415</v>
      </c>
      <c r="B2858">
        <v>6.1559747466396898E-2</v>
      </c>
      <c r="C2858">
        <v>0.1</v>
      </c>
    </row>
    <row r="2859" spans="1:3" x14ac:dyDescent="0.25">
      <c r="A2859">
        <v>14.789099999999999</v>
      </c>
      <c r="B2859">
        <v>6.1558384705565197E-2</v>
      </c>
      <c r="C2859">
        <v>0.1</v>
      </c>
    </row>
    <row r="2860" spans="1:3" x14ac:dyDescent="0.25">
      <c r="A2860">
        <v>14.79405</v>
      </c>
      <c r="B2860">
        <v>6.15583108549487E-2</v>
      </c>
      <c r="C2860">
        <v>0.1</v>
      </c>
    </row>
    <row r="2861" spans="1:3" x14ac:dyDescent="0.25">
      <c r="A2861">
        <v>14.798999999999999</v>
      </c>
      <c r="B2861">
        <v>6.1559086655069602E-2</v>
      </c>
      <c r="C2861">
        <v>0.1</v>
      </c>
    </row>
    <row r="2862" spans="1:3" x14ac:dyDescent="0.25">
      <c r="A2862">
        <v>14.80485</v>
      </c>
      <c r="B2862">
        <v>6.1559286046025299E-2</v>
      </c>
      <c r="C2862">
        <v>0.1</v>
      </c>
    </row>
    <row r="2863" spans="1:3" x14ac:dyDescent="0.25">
      <c r="A2863">
        <v>14.809699999999999</v>
      </c>
      <c r="B2863">
        <v>6.1558943807077403E-2</v>
      </c>
      <c r="C2863">
        <v>0.1</v>
      </c>
    </row>
    <row r="2864" spans="1:3" x14ac:dyDescent="0.25">
      <c r="A2864">
        <v>14.814550000000001</v>
      </c>
      <c r="B2864">
        <v>6.1571751220238197E-2</v>
      </c>
      <c r="C2864">
        <v>0.1</v>
      </c>
    </row>
    <row r="2865" spans="1:3" x14ac:dyDescent="0.25">
      <c r="A2865">
        <v>14.8194</v>
      </c>
      <c r="B2865">
        <v>6.15835902741005E-2</v>
      </c>
      <c r="C2865">
        <v>0.1</v>
      </c>
    </row>
    <row r="2866" spans="1:3" x14ac:dyDescent="0.25">
      <c r="A2866">
        <v>14.824249999999999</v>
      </c>
      <c r="B2866">
        <v>6.1727660117393501E-2</v>
      </c>
      <c r="C2866">
        <v>0.1</v>
      </c>
    </row>
    <row r="2867" spans="1:3" x14ac:dyDescent="0.25">
      <c r="A2867">
        <v>14.8291</v>
      </c>
      <c r="B2867">
        <v>6.1860290560458803E-2</v>
      </c>
      <c r="C2867">
        <v>0.1</v>
      </c>
    </row>
    <row r="2868" spans="1:3" x14ac:dyDescent="0.25">
      <c r="A2868">
        <v>14.83395</v>
      </c>
      <c r="B2868">
        <v>6.1850509324094201E-2</v>
      </c>
      <c r="C2868">
        <v>0.1</v>
      </c>
    </row>
    <row r="2869" spans="1:3" x14ac:dyDescent="0.25">
      <c r="A2869">
        <v>14.838800000000001</v>
      </c>
      <c r="B2869">
        <v>6.1838356674404897E-2</v>
      </c>
      <c r="C2869">
        <v>0.1</v>
      </c>
    </row>
    <row r="2870" spans="1:3" x14ac:dyDescent="0.25">
      <c r="A2870">
        <v>14.84365</v>
      </c>
      <c r="B2870">
        <v>6.1836465634348303E-2</v>
      </c>
      <c r="C2870">
        <v>0.1</v>
      </c>
    </row>
    <row r="2871" spans="1:3" x14ac:dyDescent="0.25">
      <c r="A2871">
        <v>14.8485</v>
      </c>
      <c r="B2871">
        <v>6.1848847136870201E-2</v>
      </c>
      <c r="C2871">
        <v>0.1</v>
      </c>
    </row>
    <row r="2872" spans="1:3" x14ac:dyDescent="0.25">
      <c r="A2872">
        <v>14.853350000000001</v>
      </c>
      <c r="B2872">
        <v>6.1888802308618603E-2</v>
      </c>
      <c r="C2872">
        <v>0.1</v>
      </c>
    </row>
    <row r="2873" spans="1:3" x14ac:dyDescent="0.25">
      <c r="A2873">
        <v>14.8582</v>
      </c>
      <c r="B2873">
        <v>6.1927769344768901E-2</v>
      </c>
      <c r="C2873">
        <v>0.1</v>
      </c>
    </row>
    <row r="2874" spans="1:3" x14ac:dyDescent="0.25">
      <c r="A2874">
        <v>14.863049999999999</v>
      </c>
      <c r="B2874">
        <v>6.1944283070644701E-2</v>
      </c>
      <c r="C2874">
        <v>0.1</v>
      </c>
    </row>
    <row r="2875" spans="1:3" x14ac:dyDescent="0.25">
      <c r="A2875">
        <v>14.867900000000001</v>
      </c>
      <c r="B2875">
        <v>6.1934849189199601E-2</v>
      </c>
      <c r="C2875">
        <v>0.1</v>
      </c>
    </row>
    <row r="2876" spans="1:3" x14ac:dyDescent="0.25">
      <c r="A2876">
        <v>14.87275</v>
      </c>
      <c r="B2876">
        <v>6.1924978664062602E-2</v>
      </c>
      <c r="C2876">
        <v>0.1</v>
      </c>
    </row>
    <row r="2877" spans="1:3" x14ac:dyDescent="0.25">
      <c r="A2877">
        <v>14.877599999999999</v>
      </c>
      <c r="B2877">
        <v>6.1932052102391097E-2</v>
      </c>
      <c r="C2877">
        <v>0.1</v>
      </c>
    </row>
    <row r="2878" spans="1:3" x14ac:dyDescent="0.25">
      <c r="A2878">
        <v>14.88245</v>
      </c>
      <c r="B2878">
        <v>6.1921532309258703E-2</v>
      </c>
      <c r="C2878">
        <v>0.1</v>
      </c>
    </row>
    <row r="2879" spans="1:3" x14ac:dyDescent="0.25">
      <c r="A2879">
        <v>14.8873</v>
      </c>
      <c r="B2879">
        <v>6.1912793744192403E-2</v>
      </c>
      <c r="C2879">
        <v>0.1</v>
      </c>
    </row>
    <row r="2880" spans="1:3" x14ac:dyDescent="0.25">
      <c r="A2880">
        <v>14.892150000000001</v>
      </c>
      <c r="B2880">
        <v>6.1941938705179597E-2</v>
      </c>
      <c r="C2880">
        <v>0.1</v>
      </c>
    </row>
    <row r="2881" spans="1:3" x14ac:dyDescent="0.25">
      <c r="A2881">
        <v>14.897</v>
      </c>
      <c r="B2881">
        <v>6.1953818934414998E-2</v>
      </c>
      <c r="C2881">
        <v>0.1</v>
      </c>
    </row>
    <row r="2882" spans="1:3" x14ac:dyDescent="0.25">
      <c r="A2882">
        <v>14.904949999999999</v>
      </c>
      <c r="B2882">
        <v>6.19325158394936E-2</v>
      </c>
      <c r="C2882">
        <v>0.1</v>
      </c>
    </row>
    <row r="2883" spans="1:3" x14ac:dyDescent="0.25">
      <c r="A2883">
        <v>14.9099</v>
      </c>
      <c r="B2883">
        <v>6.1909872578186698E-2</v>
      </c>
      <c r="C2883">
        <v>0.1</v>
      </c>
    </row>
    <row r="2884" spans="1:3" x14ac:dyDescent="0.25">
      <c r="A2884">
        <v>14.914849999999999</v>
      </c>
      <c r="B2884">
        <v>6.1883635695698998E-2</v>
      </c>
      <c r="C2884">
        <v>0.1</v>
      </c>
    </row>
    <row r="2885" spans="1:3" x14ac:dyDescent="0.25">
      <c r="A2885">
        <v>14.9198</v>
      </c>
      <c r="B2885">
        <v>6.1829313644664298E-2</v>
      </c>
      <c r="C2885">
        <v>0.1</v>
      </c>
    </row>
    <row r="2886" spans="1:3" x14ac:dyDescent="0.25">
      <c r="A2886">
        <v>14.92475</v>
      </c>
      <c r="B2886">
        <v>6.1901203568278697E-2</v>
      </c>
      <c r="C2886">
        <v>0.1</v>
      </c>
    </row>
    <row r="2887" spans="1:3" x14ac:dyDescent="0.25">
      <c r="A2887">
        <v>14.9297</v>
      </c>
      <c r="B2887">
        <v>6.2025298853980802E-2</v>
      </c>
      <c r="C2887">
        <v>0.1</v>
      </c>
    </row>
    <row r="2888" spans="1:3" x14ac:dyDescent="0.25">
      <c r="A2888">
        <v>14.93465</v>
      </c>
      <c r="B2888">
        <v>6.2047410210930298E-2</v>
      </c>
      <c r="C2888">
        <v>0.1</v>
      </c>
    </row>
    <row r="2889" spans="1:3" x14ac:dyDescent="0.25">
      <c r="A2889">
        <v>14.9396</v>
      </c>
      <c r="B2889">
        <v>6.2069662087290298E-2</v>
      </c>
      <c r="C2889">
        <v>0.1</v>
      </c>
    </row>
    <row r="2890" spans="1:3" x14ac:dyDescent="0.25">
      <c r="A2890">
        <v>14.94455</v>
      </c>
      <c r="B2890">
        <v>6.2105984178018298E-2</v>
      </c>
      <c r="C2890">
        <v>0.1</v>
      </c>
    </row>
    <row r="2891" spans="1:3" x14ac:dyDescent="0.25">
      <c r="A2891">
        <v>14.9495</v>
      </c>
      <c r="B2891">
        <v>6.2140939972292399E-2</v>
      </c>
      <c r="C2891">
        <v>0.1</v>
      </c>
    </row>
    <row r="2892" spans="1:3" x14ac:dyDescent="0.25">
      <c r="A2892">
        <v>14.95445</v>
      </c>
      <c r="B2892">
        <v>6.2167089209897303E-2</v>
      </c>
      <c r="C2892">
        <v>0.1</v>
      </c>
    </row>
    <row r="2893" spans="1:3" x14ac:dyDescent="0.25">
      <c r="A2893">
        <v>14.9594</v>
      </c>
      <c r="B2893">
        <v>6.2192244124668498E-2</v>
      </c>
      <c r="C2893">
        <v>0.1</v>
      </c>
    </row>
    <row r="2894" spans="1:3" x14ac:dyDescent="0.25">
      <c r="A2894">
        <v>14.96435</v>
      </c>
      <c r="B2894">
        <v>6.2196658750789897E-2</v>
      </c>
      <c r="C2894">
        <v>0.1</v>
      </c>
    </row>
    <row r="2895" spans="1:3" x14ac:dyDescent="0.25">
      <c r="A2895">
        <v>14.9693</v>
      </c>
      <c r="B2895">
        <v>6.2201220074203402E-2</v>
      </c>
      <c r="C2895">
        <v>0.1</v>
      </c>
    </row>
    <row r="2896" spans="1:3" x14ac:dyDescent="0.25">
      <c r="A2896">
        <v>14.97425</v>
      </c>
      <c r="B2896">
        <v>6.2249795797847597E-2</v>
      </c>
      <c r="C2896">
        <v>0.1</v>
      </c>
    </row>
    <row r="2897" spans="1:3" x14ac:dyDescent="0.25">
      <c r="A2897">
        <v>14.979200000000001</v>
      </c>
      <c r="B2897">
        <v>6.2294182579149503E-2</v>
      </c>
      <c r="C2897">
        <v>0.1</v>
      </c>
    </row>
    <row r="2898" spans="1:3" x14ac:dyDescent="0.25">
      <c r="A2898">
        <v>14.98415</v>
      </c>
      <c r="B2898">
        <v>6.2319796747864399E-2</v>
      </c>
      <c r="C2898">
        <v>0.1</v>
      </c>
    </row>
    <row r="2899" spans="1:3" x14ac:dyDescent="0.25">
      <c r="A2899">
        <v>14.989100000000001</v>
      </c>
      <c r="B2899">
        <v>6.2343898614996097E-2</v>
      </c>
      <c r="C2899">
        <v>0.1</v>
      </c>
    </row>
    <row r="2900" spans="1:3" x14ac:dyDescent="0.25">
      <c r="A2900">
        <v>14.99405</v>
      </c>
      <c r="B2900">
        <v>6.2070312086431399E-2</v>
      </c>
      <c r="C2900">
        <v>0.1</v>
      </c>
    </row>
    <row r="2901" spans="1:3" x14ac:dyDescent="0.25">
      <c r="A2901">
        <v>14.999000000000001</v>
      </c>
      <c r="B2901">
        <v>6.2366893470719303E-2</v>
      </c>
      <c r="C2901">
        <v>0.1</v>
      </c>
    </row>
    <row r="2902" spans="1:3" x14ac:dyDescent="0.25">
      <c r="A2902">
        <v>15.004899999999999</v>
      </c>
      <c r="B2902">
        <v>6.2358913761919099E-2</v>
      </c>
      <c r="C2902">
        <v>0.1</v>
      </c>
    </row>
    <row r="2903" spans="1:3" x14ac:dyDescent="0.25">
      <c r="A2903">
        <v>15.0098</v>
      </c>
      <c r="B2903">
        <v>6.2349832671950399E-2</v>
      </c>
      <c r="C2903">
        <v>0.1</v>
      </c>
    </row>
    <row r="2904" spans="1:3" x14ac:dyDescent="0.25">
      <c r="A2904">
        <v>15.014699999999999</v>
      </c>
      <c r="B2904">
        <v>6.2347184480508099E-2</v>
      </c>
      <c r="C2904">
        <v>0.1</v>
      </c>
    </row>
    <row r="2905" spans="1:3" x14ac:dyDescent="0.25">
      <c r="A2905">
        <v>15.019600000000001</v>
      </c>
      <c r="B2905">
        <v>6.23531506486825E-2</v>
      </c>
      <c r="C2905">
        <v>0.1</v>
      </c>
    </row>
    <row r="2906" spans="1:3" x14ac:dyDescent="0.25">
      <c r="A2906">
        <v>15.0245</v>
      </c>
      <c r="B2906">
        <v>6.24034630632916E-2</v>
      </c>
      <c r="C2906">
        <v>0.1</v>
      </c>
    </row>
    <row r="2907" spans="1:3" x14ac:dyDescent="0.25">
      <c r="A2907">
        <v>15.029400000000001</v>
      </c>
      <c r="B2907">
        <v>6.24570547369711E-2</v>
      </c>
      <c r="C2907">
        <v>0.1</v>
      </c>
    </row>
    <row r="2908" spans="1:3" x14ac:dyDescent="0.25">
      <c r="A2908">
        <v>15.0343</v>
      </c>
      <c r="B2908">
        <v>6.2466248618925399E-2</v>
      </c>
      <c r="C2908">
        <v>0.1</v>
      </c>
    </row>
    <row r="2909" spans="1:3" x14ac:dyDescent="0.25">
      <c r="A2909">
        <v>15.039199999999999</v>
      </c>
      <c r="B2909">
        <v>6.2450926996046201E-2</v>
      </c>
      <c r="C2909">
        <v>0.1</v>
      </c>
    </row>
    <row r="2910" spans="1:3" x14ac:dyDescent="0.25">
      <c r="A2910">
        <v>15.0441</v>
      </c>
      <c r="B2910">
        <v>6.2445299187475101E-2</v>
      </c>
      <c r="C2910">
        <v>0.1</v>
      </c>
    </row>
    <row r="2911" spans="1:3" x14ac:dyDescent="0.25">
      <c r="A2911">
        <v>15.048999999999999</v>
      </c>
      <c r="B2911">
        <v>6.2453226725877102E-2</v>
      </c>
      <c r="C2911">
        <v>0.1</v>
      </c>
    </row>
    <row r="2912" spans="1:3" x14ac:dyDescent="0.25">
      <c r="A2912">
        <v>15.053900000000001</v>
      </c>
      <c r="B2912">
        <v>6.2441567232870802E-2</v>
      </c>
      <c r="C2912">
        <v>0.1</v>
      </c>
    </row>
    <row r="2913" spans="1:3" x14ac:dyDescent="0.25">
      <c r="A2913">
        <v>15.0588</v>
      </c>
      <c r="B2913">
        <v>6.2429364972224198E-2</v>
      </c>
      <c r="C2913">
        <v>0.1</v>
      </c>
    </row>
    <row r="2914" spans="1:3" x14ac:dyDescent="0.25">
      <c r="A2914">
        <v>15.063700000000001</v>
      </c>
      <c r="B2914">
        <v>6.2424406209560197E-2</v>
      </c>
      <c r="C2914">
        <v>0.1</v>
      </c>
    </row>
    <row r="2915" spans="1:3" x14ac:dyDescent="0.25">
      <c r="A2915">
        <v>15.0686</v>
      </c>
      <c r="B2915">
        <v>6.2403003259061098E-2</v>
      </c>
      <c r="C2915">
        <v>0.1</v>
      </c>
    </row>
    <row r="2916" spans="1:3" x14ac:dyDescent="0.25">
      <c r="A2916">
        <v>15.073499999999999</v>
      </c>
      <c r="B2916">
        <v>6.2411759394364802E-2</v>
      </c>
      <c r="C2916">
        <v>0.1</v>
      </c>
    </row>
    <row r="2917" spans="1:3" x14ac:dyDescent="0.25">
      <c r="A2917">
        <v>15.0784</v>
      </c>
      <c r="B2917">
        <v>6.2440582534997499E-2</v>
      </c>
      <c r="C2917">
        <v>0.1</v>
      </c>
    </row>
    <row r="2918" spans="1:3" x14ac:dyDescent="0.25">
      <c r="A2918">
        <v>15.083299999999999</v>
      </c>
      <c r="B2918">
        <v>6.2466945083501701E-2</v>
      </c>
      <c r="C2918">
        <v>0.1</v>
      </c>
    </row>
    <row r="2919" spans="1:3" x14ac:dyDescent="0.25">
      <c r="A2919">
        <v>15.088200000000001</v>
      </c>
      <c r="B2919">
        <v>6.2499866105406698E-2</v>
      </c>
      <c r="C2919">
        <v>0.1</v>
      </c>
    </row>
    <row r="2920" spans="1:3" x14ac:dyDescent="0.25">
      <c r="A2920">
        <v>15.0931</v>
      </c>
      <c r="B2920">
        <v>6.2239226340232899E-2</v>
      </c>
      <c r="C2920">
        <v>0.1</v>
      </c>
    </row>
    <row r="2921" spans="1:3" x14ac:dyDescent="0.25">
      <c r="A2921">
        <v>15.098000000000001</v>
      </c>
      <c r="B2921">
        <v>6.2503606742467896E-2</v>
      </c>
      <c r="C2921">
        <v>0.1</v>
      </c>
    </row>
    <row r="2922" spans="1:3" x14ac:dyDescent="0.25">
      <c r="A2922">
        <v>15.105210530000001</v>
      </c>
      <c r="B2922">
        <v>6.2719760036517205E-2</v>
      </c>
      <c r="C2922">
        <v>0.1</v>
      </c>
    </row>
    <row r="2923" spans="1:3" x14ac:dyDescent="0.25">
      <c r="A2923">
        <v>15.110421049999999</v>
      </c>
      <c r="B2923">
        <v>6.2668595715994702E-2</v>
      </c>
      <c r="C2923">
        <v>0.1</v>
      </c>
    </row>
    <row r="2924" spans="1:3" x14ac:dyDescent="0.25">
      <c r="A2924">
        <v>15.115631580000001</v>
      </c>
      <c r="B2924">
        <v>6.25545129847664E-2</v>
      </c>
      <c r="C2924">
        <v>0.1</v>
      </c>
    </row>
    <row r="2925" spans="1:3" x14ac:dyDescent="0.25">
      <c r="A2925">
        <v>15.12084211</v>
      </c>
      <c r="B2925">
        <v>6.2436400467987499E-2</v>
      </c>
      <c r="C2925">
        <v>0.1</v>
      </c>
    </row>
    <row r="2926" spans="1:3" x14ac:dyDescent="0.25">
      <c r="A2926">
        <v>15.12605263</v>
      </c>
      <c r="B2926">
        <v>6.2457149470090803E-2</v>
      </c>
      <c r="C2926">
        <v>0.1</v>
      </c>
    </row>
    <row r="2927" spans="1:3" x14ac:dyDescent="0.25">
      <c r="A2927">
        <v>15.13126316</v>
      </c>
      <c r="B2927">
        <v>6.24752327175917E-2</v>
      </c>
      <c r="C2927">
        <v>0.1</v>
      </c>
    </row>
    <row r="2928" spans="1:3" x14ac:dyDescent="0.25">
      <c r="A2928">
        <v>15.13647368</v>
      </c>
      <c r="B2928">
        <v>6.2427213968523798E-2</v>
      </c>
      <c r="C2928">
        <v>0.1</v>
      </c>
    </row>
    <row r="2929" spans="1:3" x14ac:dyDescent="0.25">
      <c r="A2929">
        <v>15.141684209999999</v>
      </c>
      <c r="B2929">
        <v>6.2377674675120898E-2</v>
      </c>
      <c r="C2929">
        <v>0.1</v>
      </c>
    </row>
    <row r="2930" spans="1:3" x14ac:dyDescent="0.25">
      <c r="A2930">
        <v>15.14689474</v>
      </c>
      <c r="B2930">
        <v>6.2393074141638097E-2</v>
      </c>
      <c r="C2930">
        <v>0.1</v>
      </c>
    </row>
    <row r="2931" spans="1:3" x14ac:dyDescent="0.25">
      <c r="A2931">
        <v>15.152105260000001</v>
      </c>
      <c r="B2931">
        <v>6.2407851215351799E-2</v>
      </c>
      <c r="C2931">
        <v>0.1</v>
      </c>
    </row>
    <row r="2932" spans="1:3" x14ac:dyDescent="0.25">
      <c r="A2932">
        <v>15.15731579</v>
      </c>
      <c r="B2932">
        <v>6.2096928851718303E-2</v>
      </c>
      <c r="C2932">
        <v>0.1</v>
      </c>
    </row>
    <row r="2933" spans="1:3" x14ac:dyDescent="0.25">
      <c r="A2933">
        <v>15.16252632</v>
      </c>
      <c r="B2933">
        <v>6.20962596052166E-2</v>
      </c>
      <c r="C2933">
        <v>0.1</v>
      </c>
    </row>
    <row r="2934" spans="1:3" x14ac:dyDescent="0.25">
      <c r="A2934">
        <v>15.16773684</v>
      </c>
      <c r="B2934">
        <v>6.2080754571484001E-2</v>
      </c>
      <c r="C2934">
        <v>0.1</v>
      </c>
    </row>
    <row r="2935" spans="1:3" x14ac:dyDescent="0.25">
      <c r="A2935">
        <v>15.172947369999999</v>
      </c>
      <c r="B2935">
        <v>6.2065511691267103E-2</v>
      </c>
      <c r="C2935">
        <v>0.1</v>
      </c>
    </row>
    <row r="2936" spans="1:3" x14ac:dyDescent="0.25">
      <c r="A2936">
        <v>15.17815789</v>
      </c>
      <c r="B2936">
        <v>6.2048144927378902E-2</v>
      </c>
      <c r="C2936">
        <v>0.1</v>
      </c>
    </row>
    <row r="2937" spans="1:3" x14ac:dyDescent="0.25">
      <c r="A2937">
        <v>15.183368420000001</v>
      </c>
      <c r="B2937">
        <v>6.2031884862656102E-2</v>
      </c>
      <c r="C2937">
        <v>0.1</v>
      </c>
    </row>
    <row r="2938" spans="1:3" x14ac:dyDescent="0.25">
      <c r="A2938">
        <v>15.18857895</v>
      </c>
      <c r="B2938">
        <v>6.2012984143908302E-2</v>
      </c>
      <c r="C2938">
        <v>0.1</v>
      </c>
    </row>
    <row r="2939" spans="1:3" x14ac:dyDescent="0.25">
      <c r="A2939">
        <v>15.19378947</v>
      </c>
      <c r="B2939">
        <v>6.2008674799543702E-2</v>
      </c>
      <c r="C2939">
        <v>0.1</v>
      </c>
    </row>
    <row r="2940" spans="1:3" x14ac:dyDescent="0.25">
      <c r="A2940">
        <v>15.199</v>
      </c>
      <c r="B2940">
        <v>6.20136982129613E-2</v>
      </c>
      <c r="C2940">
        <v>0.1</v>
      </c>
    </row>
    <row r="2941" spans="1:3" x14ac:dyDescent="0.25">
      <c r="A2941">
        <v>15.2</v>
      </c>
      <c r="B2941">
        <v>6.20136982129613E-2</v>
      </c>
      <c r="C2941">
        <v>0.1</v>
      </c>
    </row>
    <row r="2942" spans="1:3" x14ac:dyDescent="0.25">
      <c r="A2942">
        <v>15.2049</v>
      </c>
      <c r="B2942">
        <v>6.20058678960674E-2</v>
      </c>
      <c r="C2942">
        <v>0.1</v>
      </c>
    </row>
    <row r="2943" spans="1:3" x14ac:dyDescent="0.25">
      <c r="A2943">
        <v>15.2098</v>
      </c>
      <c r="B2943">
        <v>6.1997818342322403E-2</v>
      </c>
      <c r="C2943">
        <v>0.1</v>
      </c>
    </row>
    <row r="2944" spans="1:3" x14ac:dyDescent="0.25">
      <c r="A2944">
        <v>15.214700000000001</v>
      </c>
      <c r="B2944">
        <v>6.1985382296544003E-2</v>
      </c>
      <c r="C2944">
        <v>0.1</v>
      </c>
    </row>
    <row r="2945" spans="1:3" x14ac:dyDescent="0.25">
      <c r="A2945">
        <v>15.2196</v>
      </c>
      <c r="B2945">
        <v>6.1967036090351202E-2</v>
      </c>
      <c r="C2945">
        <v>0.1</v>
      </c>
    </row>
    <row r="2946" spans="1:3" x14ac:dyDescent="0.25">
      <c r="A2946">
        <v>15.224500000000001</v>
      </c>
      <c r="B2946">
        <v>6.1956203317545699E-2</v>
      </c>
      <c r="C2946">
        <v>0.1</v>
      </c>
    </row>
    <row r="2947" spans="1:3" x14ac:dyDescent="0.25">
      <c r="A2947">
        <v>15.2294</v>
      </c>
      <c r="B2947">
        <v>6.19219429177192E-2</v>
      </c>
      <c r="C2947">
        <v>0.1</v>
      </c>
    </row>
    <row r="2948" spans="1:3" x14ac:dyDescent="0.25">
      <c r="A2948">
        <v>15.234299999999999</v>
      </c>
      <c r="B2948">
        <v>6.1887493622560401E-2</v>
      </c>
      <c r="C2948">
        <v>0.1</v>
      </c>
    </row>
    <row r="2949" spans="1:3" x14ac:dyDescent="0.25">
      <c r="A2949">
        <v>15.2392</v>
      </c>
      <c r="B2949">
        <v>6.1896610639154401E-2</v>
      </c>
      <c r="C2949">
        <v>0.1</v>
      </c>
    </row>
    <row r="2950" spans="1:3" x14ac:dyDescent="0.25">
      <c r="A2950">
        <v>15.2441</v>
      </c>
      <c r="B2950">
        <v>6.18965154421642E-2</v>
      </c>
      <c r="C2950">
        <v>0.1</v>
      </c>
    </row>
    <row r="2951" spans="1:3" x14ac:dyDescent="0.25">
      <c r="A2951">
        <v>15.249000000000001</v>
      </c>
      <c r="B2951">
        <v>6.1880568860848001E-2</v>
      </c>
      <c r="C2951">
        <v>0.1</v>
      </c>
    </row>
    <row r="2952" spans="1:3" x14ac:dyDescent="0.25">
      <c r="A2952">
        <v>15.2539</v>
      </c>
      <c r="B2952">
        <v>6.1872227290302499E-2</v>
      </c>
      <c r="C2952">
        <v>0.1</v>
      </c>
    </row>
    <row r="2953" spans="1:3" x14ac:dyDescent="0.25">
      <c r="A2953">
        <v>15.258800000000001</v>
      </c>
      <c r="B2953">
        <v>6.1862468971680601E-2</v>
      </c>
      <c r="C2953">
        <v>0.1</v>
      </c>
    </row>
    <row r="2954" spans="1:3" x14ac:dyDescent="0.25">
      <c r="A2954">
        <v>15.2637</v>
      </c>
      <c r="B2954">
        <v>6.1845929636836897E-2</v>
      </c>
      <c r="C2954">
        <v>0.1</v>
      </c>
    </row>
    <row r="2955" spans="1:3" x14ac:dyDescent="0.25">
      <c r="A2955">
        <v>15.268599999999999</v>
      </c>
      <c r="B2955">
        <v>6.18285090148794E-2</v>
      </c>
      <c r="C2955">
        <v>0.1</v>
      </c>
    </row>
    <row r="2956" spans="1:3" x14ac:dyDescent="0.25">
      <c r="A2956">
        <v>15.2735</v>
      </c>
      <c r="B2956">
        <v>6.1810213173498399E-2</v>
      </c>
      <c r="C2956">
        <v>0.1</v>
      </c>
    </row>
    <row r="2957" spans="1:3" x14ac:dyDescent="0.25">
      <c r="A2957">
        <v>15.2784</v>
      </c>
      <c r="B2957">
        <v>6.1758054071095303E-2</v>
      </c>
      <c r="C2957">
        <v>0.1</v>
      </c>
    </row>
    <row r="2958" spans="1:3" x14ac:dyDescent="0.25">
      <c r="A2958">
        <v>15.283300000000001</v>
      </c>
      <c r="B2958">
        <v>6.1703014054616798E-2</v>
      </c>
      <c r="C2958">
        <v>0.1</v>
      </c>
    </row>
    <row r="2959" spans="1:3" x14ac:dyDescent="0.25">
      <c r="A2959">
        <v>15.2882</v>
      </c>
      <c r="B2959">
        <v>6.1695984331012997E-2</v>
      </c>
      <c r="C2959">
        <v>0.1</v>
      </c>
    </row>
    <row r="2960" spans="1:3" x14ac:dyDescent="0.25">
      <c r="A2960">
        <v>15.293100000000001</v>
      </c>
      <c r="B2960">
        <v>6.1705072880528899E-2</v>
      </c>
      <c r="C2960">
        <v>0.1</v>
      </c>
    </row>
    <row r="2961" spans="1:3" x14ac:dyDescent="0.25">
      <c r="A2961">
        <v>15.298</v>
      </c>
      <c r="B2961">
        <v>6.1683411891858997E-2</v>
      </c>
      <c r="C2961">
        <v>0.1</v>
      </c>
    </row>
    <row r="2962" spans="1:3" x14ac:dyDescent="0.25">
      <c r="A2962">
        <v>15.3048</v>
      </c>
      <c r="B2962">
        <v>6.1952928762535497E-2</v>
      </c>
      <c r="C2962">
        <v>0.1</v>
      </c>
    </row>
    <row r="2963" spans="1:3" x14ac:dyDescent="0.25">
      <c r="A2963">
        <v>15.3096</v>
      </c>
      <c r="B2963">
        <v>6.1916949906197297E-2</v>
      </c>
      <c r="C2963">
        <v>0.1</v>
      </c>
    </row>
    <row r="2964" spans="1:3" x14ac:dyDescent="0.25">
      <c r="A2964">
        <v>15.314399999999999</v>
      </c>
      <c r="B2964">
        <v>6.1878904391246901E-2</v>
      </c>
      <c r="C2964">
        <v>0.1</v>
      </c>
    </row>
    <row r="2965" spans="1:3" x14ac:dyDescent="0.25">
      <c r="A2965">
        <v>15.3192</v>
      </c>
      <c r="B2965">
        <v>6.18923181867473E-2</v>
      </c>
      <c r="C2965">
        <v>0.1</v>
      </c>
    </row>
    <row r="2966" spans="1:3" x14ac:dyDescent="0.25">
      <c r="A2966">
        <v>15.324</v>
      </c>
      <c r="B2966">
        <v>6.1905445752930402E-2</v>
      </c>
      <c r="C2966">
        <v>0.1</v>
      </c>
    </row>
    <row r="2967" spans="1:3" x14ac:dyDescent="0.25">
      <c r="A2967">
        <v>15.328799999999999</v>
      </c>
      <c r="B2967">
        <v>6.1834924610148202E-2</v>
      </c>
      <c r="C2967">
        <v>0.1</v>
      </c>
    </row>
    <row r="2968" spans="1:3" x14ac:dyDescent="0.25">
      <c r="A2968">
        <v>15.333600000000001</v>
      </c>
      <c r="B2968">
        <v>6.1762486940390902E-2</v>
      </c>
      <c r="C2968">
        <v>0.1</v>
      </c>
    </row>
    <row r="2969" spans="1:3" x14ac:dyDescent="0.25">
      <c r="A2969">
        <v>15.3384</v>
      </c>
      <c r="B2969">
        <v>6.1699546789934001E-2</v>
      </c>
      <c r="C2969">
        <v>0.1</v>
      </c>
    </row>
    <row r="2970" spans="1:3" x14ac:dyDescent="0.25">
      <c r="A2970">
        <v>15.3432</v>
      </c>
      <c r="B2970">
        <v>6.1633688836889598E-2</v>
      </c>
      <c r="C2970">
        <v>0.1</v>
      </c>
    </row>
    <row r="2971" spans="1:3" x14ac:dyDescent="0.25">
      <c r="A2971">
        <v>15.348000000000001</v>
      </c>
      <c r="B2971">
        <v>6.16331291155039E-2</v>
      </c>
      <c r="C2971">
        <v>0.1</v>
      </c>
    </row>
    <row r="2972" spans="1:3" x14ac:dyDescent="0.25">
      <c r="A2972">
        <v>15.3528</v>
      </c>
      <c r="B2972">
        <v>6.1632632087553402E-2</v>
      </c>
      <c r="C2972">
        <v>0.1</v>
      </c>
    </row>
    <row r="2973" spans="1:3" x14ac:dyDescent="0.25">
      <c r="A2973">
        <v>15.3576</v>
      </c>
      <c r="B2973">
        <v>6.1632197843477197E-2</v>
      </c>
      <c r="C2973">
        <v>0.1</v>
      </c>
    </row>
    <row r="2974" spans="1:3" x14ac:dyDescent="0.25">
      <c r="A2974">
        <v>15.362399999999999</v>
      </c>
      <c r="B2974">
        <v>6.1631826465359002E-2</v>
      </c>
      <c r="C2974">
        <v>0.1</v>
      </c>
    </row>
    <row r="2975" spans="1:3" x14ac:dyDescent="0.25">
      <c r="A2975">
        <v>15.3672</v>
      </c>
      <c r="B2975">
        <v>6.15565677725122E-2</v>
      </c>
      <c r="C2975">
        <v>0.1</v>
      </c>
    </row>
    <row r="2976" spans="1:3" x14ac:dyDescent="0.25">
      <c r="A2976">
        <v>15.372</v>
      </c>
      <c r="B2976">
        <v>6.1477099787432099E-2</v>
      </c>
      <c r="C2976">
        <v>0.1</v>
      </c>
    </row>
    <row r="2977" spans="1:3" x14ac:dyDescent="0.25">
      <c r="A2977">
        <v>15.376799999999999</v>
      </c>
      <c r="B2977">
        <v>6.1451279671065999E-2</v>
      </c>
      <c r="C2977">
        <v>0.1</v>
      </c>
    </row>
    <row r="2978" spans="1:3" x14ac:dyDescent="0.25">
      <c r="A2978">
        <v>15.381600000000001</v>
      </c>
      <c r="B2978">
        <v>6.14236562756953E-2</v>
      </c>
      <c r="C2978">
        <v>0.1</v>
      </c>
    </row>
    <row r="2979" spans="1:3" x14ac:dyDescent="0.25">
      <c r="A2979">
        <v>15.3864</v>
      </c>
      <c r="B2979">
        <v>6.1425465559095699E-2</v>
      </c>
      <c r="C2979">
        <v>0.1</v>
      </c>
    </row>
    <row r="2980" spans="1:3" x14ac:dyDescent="0.25">
      <c r="A2980">
        <v>15.3912</v>
      </c>
      <c r="B2980">
        <v>6.1426968815485199E-2</v>
      </c>
      <c r="C2980">
        <v>0.1</v>
      </c>
    </row>
    <row r="2981" spans="1:3" x14ac:dyDescent="0.25">
      <c r="A2981">
        <v>15.396000000000001</v>
      </c>
      <c r="B2981">
        <v>6.1420456185607902E-2</v>
      </c>
      <c r="C2981">
        <v>0.1</v>
      </c>
    </row>
    <row r="2982" spans="1:3" x14ac:dyDescent="0.25">
      <c r="A2982">
        <v>15.4047</v>
      </c>
      <c r="B2982">
        <v>6.1413946696708403E-2</v>
      </c>
      <c r="C2982">
        <v>0.1</v>
      </c>
    </row>
    <row r="2983" spans="1:3" x14ac:dyDescent="0.25">
      <c r="A2983">
        <v>15.4094</v>
      </c>
      <c r="B2983">
        <v>6.1411124675940502E-2</v>
      </c>
      <c r="C2983">
        <v>0.1</v>
      </c>
    </row>
    <row r="2984" spans="1:3" x14ac:dyDescent="0.25">
      <c r="A2984">
        <v>15.414099999999999</v>
      </c>
      <c r="B2984">
        <v>6.1408437896919098E-2</v>
      </c>
      <c r="C2984">
        <v>0.1</v>
      </c>
    </row>
    <row r="2985" spans="1:3" x14ac:dyDescent="0.25">
      <c r="A2985">
        <v>15.418799999999999</v>
      </c>
      <c r="B2985">
        <v>6.1363051696125798E-2</v>
      </c>
      <c r="C2985">
        <v>0.1</v>
      </c>
    </row>
    <row r="2986" spans="1:3" x14ac:dyDescent="0.25">
      <c r="A2986">
        <v>15.423500000000001</v>
      </c>
      <c r="B2986">
        <v>6.1316103779253298E-2</v>
      </c>
      <c r="C2986">
        <v>0.1</v>
      </c>
    </row>
    <row r="2987" spans="1:3" x14ac:dyDescent="0.25">
      <c r="A2987">
        <v>15.4282</v>
      </c>
      <c r="B2987">
        <v>6.1252816471551799E-2</v>
      </c>
      <c r="C2987">
        <v>0.1</v>
      </c>
    </row>
    <row r="2988" spans="1:3" x14ac:dyDescent="0.25">
      <c r="A2988">
        <v>15.4329</v>
      </c>
      <c r="B2988">
        <v>6.1188172483870797E-2</v>
      </c>
      <c r="C2988">
        <v>0.1</v>
      </c>
    </row>
    <row r="2989" spans="1:3" x14ac:dyDescent="0.25">
      <c r="A2989">
        <v>15.4376</v>
      </c>
      <c r="B2989">
        <v>6.10915967232162E-2</v>
      </c>
      <c r="C2989">
        <v>0.1</v>
      </c>
    </row>
    <row r="2990" spans="1:3" x14ac:dyDescent="0.25">
      <c r="A2990">
        <v>15.442299999999999</v>
      </c>
      <c r="B2990">
        <v>6.0990940677711103E-2</v>
      </c>
      <c r="C2990">
        <v>0.1</v>
      </c>
    </row>
    <row r="2991" spans="1:3" x14ac:dyDescent="0.25">
      <c r="A2991">
        <v>15.446999999999999</v>
      </c>
      <c r="B2991">
        <v>6.08920773705732E-2</v>
      </c>
      <c r="C2991">
        <v>0.1</v>
      </c>
    </row>
    <row r="2992" spans="1:3" x14ac:dyDescent="0.25">
      <c r="A2992">
        <v>15.451700000000001</v>
      </c>
      <c r="B2992">
        <v>6.07909968340219E-2</v>
      </c>
      <c r="C2992">
        <v>0.1</v>
      </c>
    </row>
    <row r="2993" spans="1:3" x14ac:dyDescent="0.25">
      <c r="A2993">
        <v>15.4564</v>
      </c>
      <c r="B2993">
        <v>6.0711493344019998E-2</v>
      </c>
      <c r="C2993">
        <v>0.1</v>
      </c>
    </row>
    <row r="2994" spans="1:3" x14ac:dyDescent="0.25">
      <c r="A2994">
        <v>15.4611</v>
      </c>
      <c r="B2994">
        <v>6.0630199058980101E-2</v>
      </c>
      <c r="C2994">
        <v>0.1</v>
      </c>
    </row>
    <row r="2995" spans="1:3" x14ac:dyDescent="0.25">
      <c r="A2995">
        <v>15.4658</v>
      </c>
      <c r="B2995">
        <v>6.0542789952714601E-2</v>
      </c>
      <c r="C2995">
        <v>0.1</v>
      </c>
    </row>
    <row r="2996" spans="1:3" x14ac:dyDescent="0.25">
      <c r="A2996">
        <v>15.470499999999999</v>
      </c>
      <c r="B2996">
        <v>6.0453208288165299E-2</v>
      </c>
      <c r="C2996">
        <v>0.1</v>
      </c>
    </row>
    <row r="2997" spans="1:3" x14ac:dyDescent="0.25">
      <c r="A2997">
        <v>15.475199999999999</v>
      </c>
      <c r="B2997">
        <v>6.0381619317062998E-2</v>
      </c>
      <c r="C2997">
        <v>0.1</v>
      </c>
    </row>
    <row r="2998" spans="1:3" x14ac:dyDescent="0.25">
      <c r="A2998">
        <v>15.479900000000001</v>
      </c>
      <c r="B2998">
        <v>6.0308728206772397E-2</v>
      </c>
      <c r="C2998">
        <v>0.1</v>
      </c>
    </row>
    <row r="2999" spans="1:3" x14ac:dyDescent="0.25">
      <c r="A2999">
        <v>15.4846</v>
      </c>
      <c r="B2999">
        <v>6.0220295564519903E-2</v>
      </c>
      <c r="C2999">
        <v>0.1</v>
      </c>
    </row>
    <row r="3000" spans="1:3" x14ac:dyDescent="0.25">
      <c r="A3000">
        <v>15.4893</v>
      </c>
      <c r="B3000">
        <v>6.0130159996303501E-2</v>
      </c>
      <c r="C3000">
        <v>0.1</v>
      </c>
    </row>
    <row r="3001" spans="1:3" x14ac:dyDescent="0.25">
      <c r="A3001">
        <v>15.494</v>
      </c>
      <c r="B3001">
        <v>5.9838445526697398E-2</v>
      </c>
      <c r="C3001">
        <v>0.1</v>
      </c>
    </row>
    <row r="3002" spans="1:3" x14ac:dyDescent="0.25">
      <c r="A3002">
        <v>15.50465</v>
      </c>
      <c r="B3002">
        <v>5.9912289275333097E-2</v>
      </c>
      <c r="C3002">
        <v>0.1</v>
      </c>
    </row>
    <row r="3003" spans="1:3" x14ac:dyDescent="0.25">
      <c r="A3003">
        <v>15.5093</v>
      </c>
      <c r="B3003">
        <v>5.98506233214793E-2</v>
      </c>
      <c r="C3003">
        <v>0.1</v>
      </c>
    </row>
    <row r="3004" spans="1:3" x14ac:dyDescent="0.25">
      <c r="A3004">
        <v>15.513949999999999</v>
      </c>
      <c r="B3004">
        <v>5.9788051711287198E-2</v>
      </c>
      <c r="C3004">
        <v>0.1</v>
      </c>
    </row>
    <row r="3005" spans="1:3" x14ac:dyDescent="0.25">
      <c r="A3005">
        <v>15.518599999999999</v>
      </c>
      <c r="B3005">
        <v>5.9770112525614802E-2</v>
      </c>
      <c r="C3005">
        <v>0.1</v>
      </c>
    </row>
    <row r="3006" spans="1:3" x14ac:dyDescent="0.25">
      <c r="A3006">
        <v>15.523250000000001</v>
      </c>
      <c r="B3006">
        <v>5.9752191011794603E-2</v>
      </c>
      <c r="C3006">
        <v>0.1</v>
      </c>
    </row>
    <row r="3007" spans="1:3" x14ac:dyDescent="0.25">
      <c r="A3007">
        <v>15.527900000000001</v>
      </c>
      <c r="B3007">
        <v>5.9728323397832503E-2</v>
      </c>
      <c r="C3007">
        <v>0.1</v>
      </c>
    </row>
    <row r="3008" spans="1:3" x14ac:dyDescent="0.25">
      <c r="A3008">
        <v>15.532550000000001</v>
      </c>
      <c r="B3008">
        <v>5.9704461861458002E-2</v>
      </c>
      <c r="C3008">
        <v>0.1</v>
      </c>
    </row>
    <row r="3009" spans="1:3" x14ac:dyDescent="0.25">
      <c r="A3009">
        <v>15.5372</v>
      </c>
      <c r="B3009">
        <v>5.9667430380148899E-2</v>
      </c>
      <c r="C3009">
        <v>0.1</v>
      </c>
    </row>
    <row r="3010" spans="1:3" x14ac:dyDescent="0.25">
      <c r="A3010">
        <v>15.54185</v>
      </c>
      <c r="B3010">
        <v>5.9629602151840801E-2</v>
      </c>
      <c r="C3010">
        <v>0.1</v>
      </c>
    </row>
    <row r="3011" spans="1:3" x14ac:dyDescent="0.25">
      <c r="A3011">
        <v>15.5465</v>
      </c>
      <c r="B3011">
        <v>3.1408218587753299E-2</v>
      </c>
      <c r="C3011">
        <v>0.1</v>
      </c>
    </row>
    <row r="3012" spans="1:3" x14ac:dyDescent="0.25">
      <c r="A3012">
        <v>15.55115</v>
      </c>
      <c r="B3012">
        <v>2.0132116799551599E-3</v>
      </c>
      <c r="C3012">
        <v>0.1</v>
      </c>
    </row>
    <row r="3013" spans="1:3" x14ac:dyDescent="0.25">
      <c r="A3013">
        <v>15.5558</v>
      </c>
      <c r="B3013">
        <v>1.9915673768839798E-3</v>
      </c>
      <c r="C3013">
        <v>0.1</v>
      </c>
    </row>
    <row r="3014" spans="1:3" x14ac:dyDescent="0.25">
      <c r="A3014">
        <v>15.560449999999999</v>
      </c>
      <c r="B3014">
        <v>1.9582448411775899E-3</v>
      </c>
      <c r="C3014">
        <v>0.1</v>
      </c>
    </row>
    <row r="3015" spans="1:3" x14ac:dyDescent="0.25">
      <c r="A3015">
        <v>15.565099999999999</v>
      </c>
      <c r="B3015">
        <v>1.9638873784179802E-3</v>
      </c>
      <c r="C3015">
        <v>0.1</v>
      </c>
    </row>
    <row r="3016" spans="1:3" x14ac:dyDescent="0.25">
      <c r="A3016">
        <v>15.569750000000001</v>
      </c>
      <c r="B3016">
        <v>1.95988009194499E-3</v>
      </c>
      <c r="C3016">
        <v>0.1</v>
      </c>
    </row>
    <row r="3017" spans="1:3" x14ac:dyDescent="0.25">
      <c r="A3017">
        <v>15.574400000000001</v>
      </c>
      <c r="B3017">
        <v>1.95915523826463E-3</v>
      </c>
      <c r="C3017">
        <v>0.1</v>
      </c>
    </row>
    <row r="3018" spans="1:3" x14ac:dyDescent="0.25">
      <c r="A3018">
        <v>15.579050000000001</v>
      </c>
      <c r="B3018">
        <v>1.9583429636310799E-3</v>
      </c>
      <c r="C3018">
        <v>0.1</v>
      </c>
    </row>
    <row r="3019" spans="1:3" x14ac:dyDescent="0.25">
      <c r="A3019">
        <v>15.5837</v>
      </c>
      <c r="B3019">
        <v>1.9592861264101599E-3</v>
      </c>
      <c r="C3019">
        <v>0.1</v>
      </c>
    </row>
    <row r="3020" spans="1:3" x14ac:dyDescent="0.25">
      <c r="A3020">
        <v>15.58835</v>
      </c>
      <c r="B3020">
        <v>1.9601288530298501E-3</v>
      </c>
      <c r="C3020">
        <v>0.1</v>
      </c>
    </row>
    <row r="3021" spans="1:3" x14ac:dyDescent="0.25">
      <c r="A3021">
        <v>15.593</v>
      </c>
      <c r="B3021">
        <v>1.97800820550057E-3</v>
      </c>
      <c r="C3021">
        <v>0.1</v>
      </c>
    </row>
    <row r="3022" spans="1:3" x14ac:dyDescent="0.25">
      <c r="A3022">
        <v>15.604749999999999</v>
      </c>
      <c r="B3022">
        <v>1.9968026898134999E-3</v>
      </c>
      <c r="C3022">
        <v>0.1</v>
      </c>
    </row>
    <row r="3023" spans="1:3" x14ac:dyDescent="0.25">
      <c r="A3023">
        <v>15.609500000000001</v>
      </c>
      <c r="B3023">
        <v>2.0153510180605E-3</v>
      </c>
      <c r="C3023">
        <v>0.1</v>
      </c>
    </row>
    <row r="3024" spans="1:3" x14ac:dyDescent="0.25">
      <c r="A3024">
        <v>15.61425</v>
      </c>
      <c r="B3024">
        <v>2.0329456921125899E-3</v>
      </c>
      <c r="C3024">
        <v>0.1</v>
      </c>
    </row>
    <row r="3025" spans="1:3" x14ac:dyDescent="0.25">
      <c r="A3025">
        <v>15.619</v>
      </c>
      <c r="B3025">
        <v>2.0396700713269599E-3</v>
      </c>
      <c r="C3025">
        <v>0.1</v>
      </c>
    </row>
    <row r="3026" spans="1:3" x14ac:dyDescent="0.25">
      <c r="A3026">
        <v>15.623749999999999</v>
      </c>
      <c r="B3026">
        <v>2.0456774673716098E-3</v>
      </c>
      <c r="C3026">
        <v>0.1</v>
      </c>
    </row>
    <row r="3027" spans="1:3" x14ac:dyDescent="0.25">
      <c r="A3027">
        <v>15.628500000000001</v>
      </c>
      <c r="B3027">
        <v>2.1218799280502301E-3</v>
      </c>
      <c r="C3027">
        <v>0.1</v>
      </c>
    </row>
    <row r="3028" spans="1:3" x14ac:dyDescent="0.25">
      <c r="A3028">
        <v>15.63325</v>
      </c>
      <c r="B3028">
        <v>2.09896574480627E-3</v>
      </c>
      <c r="C3028">
        <v>0.1</v>
      </c>
    </row>
    <row r="3029" spans="1:3" x14ac:dyDescent="0.25">
      <c r="A3029">
        <v>15.638</v>
      </c>
      <c r="B3029">
        <v>2.1491281849150899E-3</v>
      </c>
      <c r="C3029">
        <v>0.1</v>
      </c>
    </row>
    <row r="3030" spans="1:3" x14ac:dyDescent="0.25">
      <c r="A3030">
        <v>15.642749999999999</v>
      </c>
      <c r="B3030">
        <v>2.1960420801398401E-3</v>
      </c>
      <c r="C3030">
        <v>0.1</v>
      </c>
    </row>
    <row r="3031" spans="1:3" x14ac:dyDescent="0.25">
      <c r="A3031">
        <v>15.647500000000001</v>
      </c>
      <c r="B3031">
        <v>2.2931952021395699E-3</v>
      </c>
      <c r="C3031">
        <v>0.1</v>
      </c>
    </row>
    <row r="3032" spans="1:3" x14ac:dyDescent="0.25">
      <c r="A3032">
        <v>15.65225</v>
      </c>
      <c r="B3032">
        <v>2.4310882003662302E-3</v>
      </c>
      <c r="C3032">
        <v>0.1</v>
      </c>
    </row>
    <row r="3033" spans="1:3" x14ac:dyDescent="0.25">
      <c r="A3033">
        <v>15.657</v>
      </c>
      <c r="B3033">
        <v>2.4310882003662302E-3</v>
      </c>
      <c r="C3033">
        <v>0.1</v>
      </c>
    </row>
    <row r="3034" spans="1:3" x14ac:dyDescent="0.25">
      <c r="A3034">
        <v>15.66175</v>
      </c>
      <c r="B3034">
        <v>2.4809092759779101E-3</v>
      </c>
      <c r="C3034">
        <v>0.1</v>
      </c>
    </row>
    <row r="3035" spans="1:3" x14ac:dyDescent="0.25">
      <c r="A3035">
        <v>15.666499999999999</v>
      </c>
      <c r="B3035">
        <v>2.5027898438493099E-3</v>
      </c>
      <c r="C3035">
        <v>0.1</v>
      </c>
    </row>
    <row r="3036" spans="1:3" x14ac:dyDescent="0.25">
      <c r="A3036">
        <v>15.671250000000001</v>
      </c>
      <c r="B3036">
        <v>2.5098893741694402E-3</v>
      </c>
      <c r="C3036">
        <v>0.1</v>
      </c>
    </row>
    <row r="3037" spans="1:3" x14ac:dyDescent="0.25">
      <c r="A3037">
        <v>15.676</v>
      </c>
      <c r="B3037">
        <v>2.5026576625599801E-3</v>
      </c>
      <c r="C3037">
        <v>0.1</v>
      </c>
    </row>
    <row r="3038" spans="1:3" x14ac:dyDescent="0.25">
      <c r="A3038">
        <v>15.68075</v>
      </c>
      <c r="B3038">
        <v>2.4969126276303401E-3</v>
      </c>
      <c r="C3038">
        <v>0.1</v>
      </c>
    </row>
    <row r="3039" spans="1:3" x14ac:dyDescent="0.25">
      <c r="A3039">
        <v>15.685499999999999</v>
      </c>
      <c r="B3039">
        <v>2.4823493868457299E-3</v>
      </c>
      <c r="C3039">
        <v>0.1</v>
      </c>
    </row>
    <row r="3040" spans="1:3" x14ac:dyDescent="0.25">
      <c r="A3040">
        <v>15.690250000000001</v>
      </c>
      <c r="B3040">
        <v>2.48510673499812E-3</v>
      </c>
      <c r="C3040">
        <v>0.1</v>
      </c>
    </row>
    <row r="3041" spans="1:3" x14ac:dyDescent="0.25">
      <c r="A3041">
        <v>15.695</v>
      </c>
      <c r="B3041">
        <v>2.4841091361760301E-3</v>
      </c>
      <c r="C3041">
        <v>0.1</v>
      </c>
    </row>
    <row r="3042" spans="1:3" x14ac:dyDescent="0.25">
      <c r="A3042">
        <v>15.704700000000001</v>
      </c>
      <c r="B3042">
        <v>2.4831335578534902E-3</v>
      </c>
      <c r="C3042">
        <v>0.1</v>
      </c>
    </row>
    <row r="3043" spans="1:3" x14ac:dyDescent="0.25">
      <c r="A3043">
        <v>15.7094</v>
      </c>
      <c r="B3043">
        <v>2.4831229429747798E-3</v>
      </c>
      <c r="C3043">
        <v>0.1</v>
      </c>
    </row>
    <row r="3044" spans="1:3" x14ac:dyDescent="0.25">
      <c r="A3044">
        <v>15.7141</v>
      </c>
      <c r="B3044">
        <v>2.4939184088101302E-3</v>
      </c>
      <c r="C3044">
        <v>0.1</v>
      </c>
    </row>
    <row r="3045" spans="1:3" x14ac:dyDescent="0.25">
      <c r="A3045">
        <v>15.7188</v>
      </c>
      <c r="B3045">
        <v>2.5167293971598598E-3</v>
      </c>
      <c r="C3045">
        <v>0.1</v>
      </c>
    </row>
    <row r="3046" spans="1:3" x14ac:dyDescent="0.25">
      <c r="A3046">
        <v>15.7235</v>
      </c>
      <c r="B3046">
        <v>2.5287976076883599E-3</v>
      </c>
      <c r="C3046">
        <v>0.1</v>
      </c>
    </row>
    <row r="3047" spans="1:3" x14ac:dyDescent="0.25">
      <c r="A3047">
        <v>15.728199999999999</v>
      </c>
      <c r="B3047">
        <v>2.5287127076518202E-3</v>
      </c>
      <c r="C3047">
        <v>0.1</v>
      </c>
    </row>
    <row r="3048" spans="1:3" x14ac:dyDescent="0.25">
      <c r="A3048">
        <v>15.732900000000001</v>
      </c>
      <c r="B3048">
        <v>2.5281048485473199E-3</v>
      </c>
      <c r="C3048">
        <v>0.1</v>
      </c>
    </row>
    <row r="3049" spans="1:3" x14ac:dyDescent="0.25">
      <c r="A3049">
        <v>15.7376</v>
      </c>
      <c r="B3049">
        <v>2.5407654903006299E-3</v>
      </c>
      <c r="C3049">
        <v>0.1</v>
      </c>
    </row>
    <row r="3050" spans="1:3" x14ac:dyDescent="0.25">
      <c r="A3050">
        <v>15.7423</v>
      </c>
      <c r="B3050">
        <v>2.5505228134568999E-3</v>
      </c>
      <c r="C3050">
        <v>0.1</v>
      </c>
    </row>
    <row r="3051" spans="1:3" x14ac:dyDescent="0.25">
      <c r="A3051">
        <v>15.747</v>
      </c>
      <c r="B3051">
        <v>2.5639055967359601E-3</v>
      </c>
      <c r="C3051">
        <v>0.1</v>
      </c>
    </row>
    <row r="3052" spans="1:3" x14ac:dyDescent="0.25">
      <c r="A3052">
        <v>15.7517</v>
      </c>
      <c r="B3052">
        <v>2.5767522089137599E-3</v>
      </c>
      <c r="C3052">
        <v>0.1</v>
      </c>
    </row>
    <row r="3053" spans="1:3" x14ac:dyDescent="0.25">
      <c r="A3053">
        <v>15.756399999999999</v>
      </c>
      <c r="B3053">
        <v>2.5802454615352901E-3</v>
      </c>
      <c r="C3053">
        <v>0.1</v>
      </c>
    </row>
    <row r="3054" spans="1:3" x14ac:dyDescent="0.25">
      <c r="A3054">
        <v>15.761100000000001</v>
      </c>
      <c r="B3054">
        <v>2.5835646584088301E-3</v>
      </c>
      <c r="C3054">
        <v>0.1</v>
      </c>
    </row>
    <row r="3055" spans="1:3" x14ac:dyDescent="0.25">
      <c r="A3055">
        <v>15.7658</v>
      </c>
      <c r="B3055">
        <v>2.5679316534529002E-3</v>
      </c>
      <c r="C3055">
        <v>0.1</v>
      </c>
    </row>
    <row r="3056" spans="1:3" x14ac:dyDescent="0.25">
      <c r="A3056">
        <v>15.7705</v>
      </c>
      <c r="B3056">
        <v>2.5513860020740802E-3</v>
      </c>
      <c r="C3056">
        <v>0.1</v>
      </c>
    </row>
    <row r="3057" spans="1:3" x14ac:dyDescent="0.25">
      <c r="A3057">
        <v>15.7752</v>
      </c>
      <c r="B3057">
        <v>2.5333301593813301E-3</v>
      </c>
      <c r="C3057">
        <v>0.1</v>
      </c>
    </row>
    <row r="3058" spans="1:3" x14ac:dyDescent="0.25">
      <c r="A3058">
        <v>15.7799</v>
      </c>
      <c r="B3058">
        <v>2.5144398650411002E-3</v>
      </c>
      <c r="C3058">
        <v>0.1</v>
      </c>
    </row>
    <row r="3059" spans="1:3" x14ac:dyDescent="0.25">
      <c r="A3059">
        <v>15.784599999999999</v>
      </c>
      <c r="B3059">
        <v>2.51354962329336E-3</v>
      </c>
      <c r="C3059">
        <v>0.1</v>
      </c>
    </row>
    <row r="3060" spans="1:3" x14ac:dyDescent="0.25">
      <c r="A3060">
        <v>15.789300000000001</v>
      </c>
      <c r="B3060">
        <v>2.5125136568845399E-3</v>
      </c>
      <c r="C3060">
        <v>0.1</v>
      </c>
    </row>
    <row r="3061" spans="1:3" x14ac:dyDescent="0.25">
      <c r="A3061">
        <v>15.794</v>
      </c>
      <c r="B3061">
        <v>2.4688935594423902E-3</v>
      </c>
      <c r="C3061">
        <v>0.1</v>
      </c>
    </row>
    <row r="3062" spans="1:3" x14ac:dyDescent="0.25">
      <c r="A3062">
        <v>15.8048</v>
      </c>
      <c r="B3062">
        <v>2.4233785717352099E-3</v>
      </c>
      <c r="C3062">
        <v>0.1</v>
      </c>
    </row>
    <row r="3063" spans="1:3" x14ac:dyDescent="0.25">
      <c r="A3063">
        <v>15.8096</v>
      </c>
      <c r="B3063">
        <v>2.3870296658301099E-3</v>
      </c>
      <c r="C3063">
        <v>0.1</v>
      </c>
    </row>
    <row r="3064" spans="1:3" x14ac:dyDescent="0.25">
      <c r="A3064">
        <v>15.814399999999999</v>
      </c>
      <c r="B3064">
        <v>2.3473233290935698E-3</v>
      </c>
      <c r="C3064">
        <v>0.1</v>
      </c>
    </row>
    <row r="3065" spans="1:3" x14ac:dyDescent="0.25">
      <c r="A3065">
        <v>15.8192</v>
      </c>
      <c r="B3065">
        <v>2.2600090384533198E-3</v>
      </c>
      <c r="C3065">
        <v>0.1</v>
      </c>
    </row>
    <row r="3066" spans="1:3" x14ac:dyDescent="0.25">
      <c r="A3066">
        <v>15.824</v>
      </c>
      <c r="B3066">
        <v>2.1692296410638799E-3</v>
      </c>
      <c r="C3066">
        <v>0.1</v>
      </c>
    </row>
    <row r="3067" spans="1:3" x14ac:dyDescent="0.25">
      <c r="A3067">
        <v>15.828799999999999</v>
      </c>
      <c r="B3067">
        <v>2.1103815813161499E-3</v>
      </c>
      <c r="C3067">
        <v>0.1</v>
      </c>
    </row>
    <row r="3068" spans="1:3" x14ac:dyDescent="0.25">
      <c r="A3068">
        <v>15.833600000000001</v>
      </c>
      <c r="B3068">
        <v>2.06899146316274E-3</v>
      </c>
      <c r="C3068">
        <v>0.1</v>
      </c>
    </row>
    <row r="3069" spans="1:3" x14ac:dyDescent="0.25">
      <c r="A3069">
        <v>15.8384</v>
      </c>
      <c r="B3069">
        <v>2.0246589319643702E-3</v>
      </c>
      <c r="C3069">
        <v>0.1</v>
      </c>
    </row>
    <row r="3070" spans="1:3" x14ac:dyDescent="0.25">
      <c r="A3070">
        <v>15.8432</v>
      </c>
      <c r="B3070">
        <v>1.9693541497952899E-3</v>
      </c>
      <c r="C3070">
        <v>0.1</v>
      </c>
    </row>
    <row r="3071" spans="1:3" x14ac:dyDescent="0.25">
      <c r="A3071">
        <v>15.848000000000001</v>
      </c>
      <c r="B3071">
        <v>1.9773845474335798E-3</v>
      </c>
      <c r="C3071">
        <v>0.1</v>
      </c>
    </row>
    <row r="3072" spans="1:3" x14ac:dyDescent="0.25">
      <c r="A3072">
        <v>15.8528</v>
      </c>
      <c r="B3072">
        <v>1.97620314428617E-3</v>
      </c>
      <c r="C3072">
        <v>0.1</v>
      </c>
    </row>
    <row r="3073" spans="1:3" x14ac:dyDescent="0.25">
      <c r="A3073">
        <v>15.8576</v>
      </c>
      <c r="B3073">
        <v>1.98099271307981E-3</v>
      </c>
      <c r="C3073">
        <v>0.1</v>
      </c>
    </row>
    <row r="3074" spans="1:3" x14ac:dyDescent="0.25">
      <c r="A3074">
        <v>15.862399999999999</v>
      </c>
      <c r="B3074">
        <v>1.9852876222353501E-3</v>
      </c>
      <c r="C3074">
        <v>0.1</v>
      </c>
    </row>
    <row r="3075" spans="1:3" x14ac:dyDescent="0.25">
      <c r="A3075">
        <v>15.8672</v>
      </c>
      <c r="B3075">
        <v>1.9881343694804899E-3</v>
      </c>
      <c r="C3075">
        <v>0.1</v>
      </c>
    </row>
    <row r="3076" spans="1:3" x14ac:dyDescent="0.25">
      <c r="A3076">
        <v>15.872</v>
      </c>
      <c r="B3076">
        <v>1.9908740111669199E-3</v>
      </c>
      <c r="C3076">
        <v>0.1</v>
      </c>
    </row>
    <row r="3077" spans="1:3" x14ac:dyDescent="0.25">
      <c r="A3077">
        <v>15.876799999999999</v>
      </c>
      <c r="B3077">
        <v>1.9963574987544299E-3</v>
      </c>
      <c r="C3077">
        <v>0.1</v>
      </c>
    </row>
    <row r="3078" spans="1:3" x14ac:dyDescent="0.25">
      <c r="A3078">
        <v>15.881600000000001</v>
      </c>
      <c r="B3078">
        <v>2.0016402722212198E-3</v>
      </c>
      <c r="C3078">
        <v>0.1</v>
      </c>
    </row>
    <row r="3079" spans="1:3" x14ac:dyDescent="0.25">
      <c r="A3079">
        <v>15.8864</v>
      </c>
      <c r="B3079">
        <v>1.9989923670596802E-3</v>
      </c>
      <c r="C3079">
        <v>0.1</v>
      </c>
    </row>
    <row r="3080" spans="1:3" x14ac:dyDescent="0.25">
      <c r="A3080">
        <v>15.8912</v>
      </c>
      <c r="B3080">
        <v>1.9937312462349598E-3</v>
      </c>
      <c r="C3080">
        <v>0.1</v>
      </c>
    </row>
    <row r="3081" spans="1:3" x14ac:dyDescent="0.25">
      <c r="A3081">
        <v>15.896000000000001</v>
      </c>
      <c r="B3081">
        <v>2.00068785604113E-3</v>
      </c>
      <c r="C3081">
        <v>0.1</v>
      </c>
    </row>
    <row r="3082" spans="1:3" x14ac:dyDescent="0.25">
      <c r="A3082">
        <v>15.9047</v>
      </c>
      <c r="B3082">
        <v>2.0013772121891199E-3</v>
      </c>
      <c r="C3082">
        <v>0.1</v>
      </c>
    </row>
    <row r="3083" spans="1:3" x14ac:dyDescent="0.25">
      <c r="A3083">
        <v>15.9094</v>
      </c>
      <c r="B3083">
        <v>1.9544733968815701E-3</v>
      </c>
      <c r="C3083">
        <v>0.1</v>
      </c>
    </row>
    <row r="3084" spans="1:3" x14ac:dyDescent="0.25">
      <c r="A3084">
        <v>15.914099999999999</v>
      </c>
      <c r="B3084">
        <v>1.9035934671824701E-3</v>
      </c>
      <c r="C3084">
        <v>0.1</v>
      </c>
    </row>
    <row r="3085" spans="1:3" x14ac:dyDescent="0.25">
      <c r="A3085">
        <v>15.918799999999999</v>
      </c>
      <c r="B3085">
        <v>1.86003771999935E-3</v>
      </c>
      <c r="C3085">
        <v>0.1</v>
      </c>
    </row>
    <row r="3086" spans="1:3" x14ac:dyDescent="0.25">
      <c r="A3086">
        <v>15.923500000000001</v>
      </c>
      <c r="B3086">
        <v>1.81796859914576E-3</v>
      </c>
      <c r="C3086">
        <v>0.1</v>
      </c>
    </row>
    <row r="3087" spans="1:3" x14ac:dyDescent="0.25">
      <c r="A3087">
        <v>15.9282</v>
      </c>
      <c r="B3087">
        <v>1.79121216933661E-3</v>
      </c>
      <c r="C3087">
        <v>0.1</v>
      </c>
    </row>
    <row r="3088" spans="1:3" x14ac:dyDescent="0.25">
      <c r="A3088">
        <v>15.9329</v>
      </c>
      <c r="B3088">
        <v>1.7699843062800799E-3</v>
      </c>
      <c r="C3088">
        <v>0.1</v>
      </c>
    </row>
    <row r="3089" spans="1:3" x14ac:dyDescent="0.25">
      <c r="A3089">
        <v>15.9376</v>
      </c>
      <c r="B3089">
        <v>1.78098173339455E-3</v>
      </c>
      <c r="C3089">
        <v>0.1</v>
      </c>
    </row>
    <row r="3090" spans="1:3" x14ac:dyDescent="0.25">
      <c r="A3090">
        <v>15.942299999999999</v>
      </c>
      <c r="B3090">
        <v>1.78908274407592E-3</v>
      </c>
      <c r="C3090">
        <v>0.1</v>
      </c>
    </row>
    <row r="3091" spans="1:3" x14ac:dyDescent="0.25">
      <c r="A3091">
        <v>15.946999999999999</v>
      </c>
      <c r="B3091">
        <v>1.7962447638718701E-3</v>
      </c>
      <c r="C3091">
        <v>0.1</v>
      </c>
    </row>
    <row r="3092" spans="1:3" x14ac:dyDescent="0.25">
      <c r="A3092">
        <v>15.951700000000001</v>
      </c>
      <c r="B3092">
        <v>1.8330409321951199E-3</v>
      </c>
      <c r="C3092">
        <v>0.1</v>
      </c>
    </row>
    <row r="3093" spans="1:3" x14ac:dyDescent="0.25">
      <c r="A3093">
        <v>15.9564</v>
      </c>
      <c r="B3093">
        <v>1.8692357465370001E-3</v>
      </c>
      <c r="C3093">
        <v>0.1</v>
      </c>
    </row>
    <row r="3094" spans="1:3" x14ac:dyDescent="0.25">
      <c r="A3094">
        <v>15.9611</v>
      </c>
      <c r="B3094">
        <v>1.8839888041616E-3</v>
      </c>
      <c r="C3094">
        <v>0.1</v>
      </c>
    </row>
    <row r="3095" spans="1:3" x14ac:dyDescent="0.25">
      <c r="A3095">
        <v>15.9658</v>
      </c>
      <c r="B3095">
        <v>1.8909139927374299E-3</v>
      </c>
      <c r="C3095">
        <v>0.1</v>
      </c>
    </row>
    <row r="3096" spans="1:3" x14ac:dyDescent="0.25">
      <c r="A3096">
        <v>15.970499999999999</v>
      </c>
      <c r="B3096">
        <v>1.8937497625948899E-3</v>
      </c>
      <c r="C3096">
        <v>0.1</v>
      </c>
    </row>
    <row r="3097" spans="1:3" x14ac:dyDescent="0.25">
      <c r="A3097">
        <v>15.975199999999999</v>
      </c>
      <c r="B3097">
        <v>1.89905414093778E-3</v>
      </c>
      <c r="C3097">
        <v>0.1</v>
      </c>
    </row>
    <row r="3098" spans="1:3" x14ac:dyDescent="0.25">
      <c r="A3098">
        <v>15.979900000000001</v>
      </c>
      <c r="B3098">
        <v>1.8942968502295399E-3</v>
      </c>
      <c r="C3098">
        <v>0.1</v>
      </c>
    </row>
    <row r="3099" spans="1:3" x14ac:dyDescent="0.25">
      <c r="A3099">
        <v>15.9846</v>
      </c>
      <c r="B3099">
        <v>1.89369109431754E-3</v>
      </c>
      <c r="C3099">
        <v>0.1</v>
      </c>
    </row>
    <row r="3100" spans="1:3" x14ac:dyDescent="0.25">
      <c r="A3100">
        <v>15.9893</v>
      </c>
      <c r="B3100">
        <v>1.89401715505007E-3</v>
      </c>
      <c r="C3100">
        <v>0.1</v>
      </c>
    </row>
    <row r="3101" spans="1:3" x14ac:dyDescent="0.25">
      <c r="A3101">
        <v>15.994</v>
      </c>
      <c r="B3101">
        <v>1.89502963669945E-3</v>
      </c>
      <c r="C3101">
        <v>0.1</v>
      </c>
    </row>
    <row r="3102" spans="1:3" x14ac:dyDescent="0.25">
      <c r="A3102">
        <v>16.004650000000002</v>
      </c>
      <c r="B3102">
        <v>1.90446972627234E-3</v>
      </c>
      <c r="C3102">
        <v>0.1</v>
      </c>
    </row>
    <row r="3103" spans="1:3" x14ac:dyDescent="0.25">
      <c r="A3103">
        <v>16.0093</v>
      </c>
      <c r="B3103">
        <v>1.9068801802239301E-3</v>
      </c>
      <c r="C3103">
        <v>0.1</v>
      </c>
    </row>
    <row r="3104" spans="1:3" x14ac:dyDescent="0.25">
      <c r="A3104">
        <v>16.013950000000001</v>
      </c>
      <c r="B3104">
        <v>1.9091289768569E-3</v>
      </c>
      <c r="C3104">
        <v>0.1</v>
      </c>
    </row>
    <row r="3105" spans="1:3" x14ac:dyDescent="0.25">
      <c r="A3105">
        <v>16.018599999999999</v>
      </c>
      <c r="B3105">
        <v>1.91175865598775E-3</v>
      </c>
      <c r="C3105">
        <v>0.1</v>
      </c>
    </row>
    <row r="3106" spans="1:3" x14ac:dyDescent="0.25">
      <c r="A3106">
        <v>16.023250000000001</v>
      </c>
      <c r="B3106">
        <v>1.9143143662786999E-3</v>
      </c>
      <c r="C3106">
        <v>0.1</v>
      </c>
    </row>
    <row r="3107" spans="1:3" x14ac:dyDescent="0.25">
      <c r="A3107">
        <v>16.027899999999999</v>
      </c>
      <c r="B3107">
        <v>1.90390322149049E-3</v>
      </c>
      <c r="C3107">
        <v>0.1</v>
      </c>
    </row>
    <row r="3108" spans="1:3" x14ac:dyDescent="0.25">
      <c r="A3108">
        <v>16.032550000000001</v>
      </c>
      <c r="B3108">
        <v>1.90240931624112E-3</v>
      </c>
      <c r="C3108">
        <v>0.1</v>
      </c>
    </row>
    <row r="3109" spans="1:3" x14ac:dyDescent="0.25">
      <c r="A3109">
        <v>16.037199999999999</v>
      </c>
      <c r="B3109">
        <v>1.90234470782518E-3</v>
      </c>
      <c r="C3109">
        <v>0.1</v>
      </c>
    </row>
    <row r="3110" spans="1:3" x14ac:dyDescent="0.25">
      <c r="A3110">
        <v>16.04185</v>
      </c>
      <c r="B3110">
        <v>1.8929133991484001E-3</v>
      </c>
      <c r="C3110">
        <v>0.1</v>
      </c>
    </row>
    <row r="3111" spans="1:3" x14ac:dyDescent="0.25">
      <c r="A3111">
        <v>16.046500000000002</v>
      </c>
      <c r="B3111">
        <v>1.90035242934986E-3</v>
      </c>
      <c r="C3111">
        <v>0.1</v>
      </c>
    </row>
    <row r="3112" spans="1:3" x14ac:dyDescent="0.25">
      <c r="A3112">
        <v>16.05115</v>
      </c>
      <c r="B3112">
        <v>1.89091716748466E-3</v>
      </c>
      <c r="C3112">
        <v>0.1</v>
      </c>
    </row>
    <row r="3113" spans="1:3" x14ac:dyDescent="0.25">
      <c r="A3113">
        <v>16.055800000000001</v>
      </c>
      <c r="B3113">
        <v>1.8903190621109599E-3</v>
      </c>
      <c r="C3113">
        <v>0.1</v>
      </c>
    </row>
    <row r="3114" spans="1:3" x14ac:dyDescent="0.25">
      <c r="A3114">
        <v>16.060449999999999</v>
      </c>
      <c r="B3114">
        <v>1.8893777286850999E-3</v>
      </c>
      <c r="C3114">
        <v>0.1</v>
      </c>
    </row>
    <row r="3115" spans="1:3" x14ac:dyDescent="0.25">
      <c r="A3115">
        <v>16.065100000000001</v>
      </c>
      <c r="B3115">
        <v>1.8979594549843001E-3</v>
      </c>
      <c r="C3115">
        <v>0.1</v>
      </c>
    </row>
    <row r="3116" spans="1:3" x14ac:dyDescent="0.25">
      <c r="A3116">
        <v>16.069749999999999</v>
      </c>
      <c r="B3116">
        <v>1.90625224821755E-3</v>
      </c>
      <c r="C3116">
        <v>0.1</v>
      </c>
    </row>
    <row r="3117" spans="1:3" x14ac:dyDescent="0.25">
      <c r="A3117">
        <v>16.074400000000001</v>
      </c>
      <c r="B3117">
        <v>1.89570883229975E-3</v>
      </c>
      <c r="C3117">
        <v>0.1</v>
      </c>
    </row>
    <row r="3118" spans="1:3" x14ac:dyDescent="0.25">
      <c r="A3118">
        <v>16.079049999999999</v>
      </c>
      <c r="B3118">
        <v>1.8866359263746101E-3</v>
      </c>
      <c r="C3118">
        <v>0.1</v>
      </c>
    </row>
    <row r="3119" spans="1:3" x14ac:dyDescent="0.25">
      <c r="A3119">
        <v>16.0837</v>
      </c>
      <c r="B3119">
        <v>1.8778197510169901E-3</v>
      </c>
      <c r="C3119">
        <v>0.1</v>
      </c>
    </row>
    <row r="3120" spans="1:3" x14ac:dyDescent="0.25">
      <c r="A3120">
        <v>16.088349999999998</v>
      </c>
      <c r="B3120">
        <v>1.8700834146026799E-3</v>
      </c>
      <c r="C3120">
        <v>0.1</v>
      </c>
    </row>
    <row r="3121" spans="1:3" x14ac:dyDescent="0.25">
      <c r="A3121">
        <v>16.093</v>
      </c>
      <c r="B3121">
        <v>1.86285887081944E-3</v>
      </c>
      <c r="C3121">
        <v>0.1</v>
      </c>
    </row>
    <row r="3122" spans="1:3" x14ac:dyDescent="0.25">
      <c r="A3122">
        <v>16.104749999999999</v>
      </c>
      <c r="B3122">
        <v>1.8557767324462501E-3</v>
      </c>
      <c r="C3122">
        <v>0.1</v>
      </c>
    </row>
    <row r="3123" spans="1:3" x14ac:dyDescent="0.25">
      <c r="A3123">
        <v>16.109500000000001</v>
      </c>
      <c r="B3123">
        <v>1.86125673083111E-3</v>
      </c>
      <c r="C3123">
        <v>0.1</v>
      </c>
    </row>
    <row r="3124" spans="1:3" x14ac:dyDescent="0.25">
      <c r="A3124">
        <v>16.114249999999998</v>
      </c>
      <c r="B3124">
        <v>1.86125827761619E-3</v>
      </c>
      <c r="C3124">
        <v>0.1</v>
      </c>
    </row>
    <row r="3125" spans="1:3" x14ac:dyDescent="0.25">
      <c r="A3125">
        <v>16.119</v>
      </c>
      <c r="B3125">
        <v>1.8506967760401399E-3</v>
      </c>
      <c r="C3125">
        <v>0.1</v>
      </c>
    </row>
    <row r="3126" spans="1:3" x14ac:dyDescent="0.25">
      <c r="A3126">
        <v>16.123750000000001</v>
      </c>
      <c r="B3126">
        <v>1.8472295762423699E-3</v>
      </c>
      <c r="C3126">
        <v>0.1</v>
      </c>
    </row>
    <row r="3127" spans="1:3" x14ac:dyDescent="0.25">
      <c r="A3127">
        <v>16.128499999999999</v>
      </c>
      <c r="B3127">
        <v>1.8538014542296801E-3</v>
      </c>
      <c r="C3127">
        <v>0.1</v>
      </c>
    </row>
    <row r="3128" spans="1:3" x14ac:dyDescent="0.25">
      <c r="A3128">
        <v>16.13325</v>
      </c>
      <c r="B3128">
        <v>1.8463458615612901E-3</v>
      </c>
      <c r="C3128">
        <v>0.1</v>
      </c>
    </row>
    <row r="3129" spans="1:3" x14ac:dyDescent="0.25">
      <c r="A3129">
        <v>16.138000000000002</v>
      </c>
      <c r="B3129">
        <v>1.8379998417676E-3</v>
      </c>
      <c r="C3129">
        <v>0.1</v>
      </c>
    </row>
    <row r="3130" spans="1:3" x14ac:dyDescent="0.25">
      <c r="A3130">
        <v>16.142749999999999</v>
      </c>
      <c r="B3130">
        <v>1.8295352232711201E-3</v>
      </c>
      <c r="C3130">
        <v>0.1</v>
      </c>
    </row>
    <row r="3131" spans="1:3" x14ac:dyDescent="0.25">
      <c r="A3131">
        <v>16.147500000000001</v>
      </c>
      <c r="B3131">
        <v>1.82334974279719E-3</v>
      </c>
      <c r="C3131">
        <v>0.1</v>
      </c>
    </row>
    <row r="3132" spans="1:3" x14ac:dyDescent="0.25">
      <c r="A3132">
        <v>16.152249999999999</v>
      </c>
      <c r="B3132">
        <v>1.81826477682805E-3</v>
      </c>
      <c r="C3132">
        <v>0.1</v>
      </c>
    </row>
    <row r="3133" spans="1:3" x14ac:dyDescent="0.25">
      <c r="A3133">
        <v>16.157</v>
      </c>
      <c r="B3133">
        <v>1.8196733110691799E-3</v>
      </c>
      <c r="C3133">
        <v>0.1</v>
      </c>
    </row>
    <row r="3134" spans="1:3" x14ac:dyDescent="0.25">
      <c r="A3134">
        <v>16.161750000000001</v>
      </c>
      <c r="B3134">
        <v>1.8395610453348201E-3</v>
      </c>
      <c r="C3134">
        <v>0.1</v>
      </c>
    </row>
    <row r="3135" spans="1:3" x14ac:dyDescent="0.25">
      <c r="A3135">
        <v>16.166499999999999</v>
      </c>
      <c r="B3135">
        <v>1.84184998089021E-3</v>
      </c>
      <c r="C3135">
        <v>0.1</v>
      </c>
    </row>
    <row r="3136" spans="1:3" x14ac:dyDescent="0.25">
      <c r="A3136">
        <v>16.171250000000001</v>
      </c>
      <c r="B3136">
        <v>1.84828952663221E-3</v>
      </c>
      <c r="C3136">
        <v>0.1</v>
      </c>
    </row>
    <row r="3137" spans="1:3" x14ac:dyDescent="0.25">
      <c r="A3137">
        <v>16.175999999999998</v>
      </c>
      <c r="B3137">
        <v>1.85497213765914E-3</v>
      </c>
      <c r="C3137">
        <v>0.1</v>
      </c>
    </row>
    <row r="3138" spans="1:3" x14ac:dyDescent="0.25">
      <c r="A3138">
        <v>16.18075</v>
      </c>
      <c r="B3138">
        <v>1.8557683877817499E-3</v>
      </c>
      <c r="C3138">
        <v>0.1</v>
      </c>
    </row>
    <row r="3139" spans="1:3" x14ac:dyDescent="0.25">
      <c r="A3139">
        <v>16.185500000000001</v>
      </c>
      <c r="B3139">
        <v>1.86482388953694E-3</v>
      </c>
      <c r="C3139">
        <v>0.1</v>
      </c>
    </row>
    <row r="3140" spans="1:3" x14ac:dyDescent="0.25">
      <c r="A3140">
        <v>16.190249999999999</v>
      </c>
      <c r="B3140">
        <v>1.8557929061838599E-3</v>
      </c>
      <c r="C3140">
        <v>0.1</v>
      </c>
    </row>
    <row r="3141" spans="1:3" x14ac:dyDescent="0.25">
      <c r="A3141">
        <v>16.195</v>
      </c>
      <c r="B3141">
        <v>1.84357815760578E-3</v>
      </c>
      <c r="C3141">
        <v>0.1</v>
      </c>
    </row>
    <row r="3142" spans="1:3" x14ac:dyDescent="0.25">
      <c r="A3142">
        <v>16.204699999999999</v>
      </c>
      <c r="B3142">
        <v>1.84992962367877E-3</v>
      </c>
      <c r="C3142">
        <v>0.1</v>
      </c>
    </row>
    <row r="3143" spans="1:3" x14ac:dyDescent="0.25">
      <c r="A3143">
        <v>16.209399999999999</v>
      </c>
      <c r="B3143">
        <v>1.86113953284007E-3</v>
      </c>
      <c r="C3143">
        <v>0.1</v>
      </c>
    </row>
    <row r="3144" spans="1:3" x14ac:dyDescent="0.25">
      <c r="A3144">
        <v>16.214099999999998</v>
      </c>
      <c r="B3144">
        <v>1.8773455114749599E-3</v>
      </c>
      <c r="C3144">
        <v>0.1</v>
      </c>
    </row>
    <row r="3145" spans="1:3" x14ac:dyDescent="0.25">
      <c r="A3145">
        <v>16.218800000000002</v>
      </c>
      <c r="B3145">
        <v>1.8838816077011E-3</v>
      </c>
      <c r="C3145">
        <v>0.1</v>
      </c>
    </row>
    <row r="3146" spans="1:3" x14ac:dyDescent="0.25">
      <c r="A3146">
        <v>16.223500000000001</v>
      </c>
      <c r="B3146">
        <v>1.88147988066998E-3</v>
      </c>
      <c r="C3146">
        <v>0.1</v>
      </c>
    </row>
    <row r="3147" spans="1:3" x14ac:dyDescent="0.25">
      <c r="A3147">
        <v>16.228200000000001</v>
      </c>
      <c r="B3147">
        <v>1.8743611580246101E-3</v>
      </c>
      <c r="C3147">
        <v>0.1</v>
      </c>
    </row>
    <row r="3148" spans="1:3" x14ac:dyDescent="0.25">
      <c r="A3148">
        <v>16.232900000000001</v>
      </c>
      <c r="B3148">
        <v>1.8638338714242501E-3</v>
      </c>
      <c r="C3148">
        <v>0.1</v>
      </c>
    </row>
    <row r="3149" spans="1:3" x14ac:dyDescent="0.25">
      <c r="A3149">
        <v>16.2376</v>
      </c>
      <c r="B3149">
        <v>1.8545684800006701E-3</v>
      </c>
      <c r="C3149">
        <v>0.1</v>
      </c>
    </row>
    <row r="3150" spans="1:3" x14ac:dyDescent="0.25">
      <c r="A3150">
        <v>16.2423</v>
      </c>
      <c r="B3150">
        <v>1.8560789401678901E-3</v>
      </c>
      <c r="C3150">
        <v>0.1</v>
      </c>
    </row>
    <row r="3151" spans="1:3" x14ac:dyDescent="0.25">
      <c r="A3151">
        <v>16.247</v>
      </c>
      <c r="B3151">
        <v>1.8468549426900701E-3</v>
      </c>
      <c r="C3151">
        <v>0.1</v>
      </c>
    </row>
    <row r="3152" spans="1:3" x14ac:dyDescent="0.25">
      <c r="A3152">
        <v>16.2517</v>
      </c>
      <c r="B3152">
        <v>1.8468409163980501E-3</v>
      </c>
      <c r="C3152">
        <v>0.1</v>
      </c>
    </row>
    <row r="3153" spans="1:3" x14ac:dyDescent="0.25">
      <c r="A3153">
        <v>16.256399999999999</v>
      </c>
      <c r="B3153">
        <v>1.84024999713583E-3</v>
      </c>
      <c r="C3153">
        <v>0.1</v>
      </c>
    </row>
    <row r="3154" spans="1:3" x14ac:dyDescent="0.25">
      <c r="A3154">
        <v>16.261099999999999</v>
      </c>
      <c r="B3154">
        <v>1.8349926117652499E-3</v>
      </c>
      <c r="C3154">
        <v>0.1</v>
      </c>
    </row>
    <row r="3155" spans="1:3" x14ac:dyDescent="0.25">
      <c r="A3155">
        <v>16.265799999999999</v>
      </c>
      <c r="B3155">
        <v>1.8352646792664401E-3</v>
      </c>
      <c r="C3155">
        <v>0.1</v>
      </c>
    </row>
    <row r="3156" spans="1:3" x14ac:dyDescent="0.25">
      <c r="A3156">
        <v>16.270499999999998</v>
      </c>
      <c r="B3156">
        <v>1.8354586016523201E-3</v>
      </c>
      <c r="C3156">
        <v>0.1</v>
      </c>
    </row>
    <row r="3157" spans="1:3" x14ac:dyDescent="0.25">
      <c r="A3157">
        <v>16.275200000000002</v>
      </c>
      <c r="B3157">
        <v>1.84274620957777E-3</v>
      </c>
      <c r="C3157">
        <v>0.1</v>
      </c>
    </row>
    <row r="3158" spans="1:3" x14ac:dyDescent="0.25">
      <c r="A3158">
        <v>16.279900000000001</v>
      </c>
      <c r="B3158">
        <v>1.84258113436553E-3</v>
      </c>
      <c r="C3158">
        <v>0.1</v>
      </c>
    </row>
    <row r="3159" spans="1:3" x14ac:dyDescent="0.25">
      <c r="A3159">
        <v>16.284600000000001</v>
      </c>
      <c r="B3159">
        <v>1.8337848521675E-3</v>
      </c>
      <c r="C3159">
        <v>0.1</v>
      </c>
    </row>
    <row r="3160" spans="1:3" x14ac:dyDescent="0.25">
      <c r="A3160">
        <v>16.289300000000001</v>
      </c>
      <c r="B3160">
        <v>1.8306766410720501E-3</v>
      </c>
      <c r="C3160">
        <v>0.1</v>
      </c>
    </row>
    <row r="3161" spans="1:3" x14ac:dyDescent="0.25">
      <c r="A3161">
        <v>16.294</v>
      </c>
      <c r="B3161">
        <v>1.8215725882277801E-3</v>
      </c>
      <c r="C3161">
        <v>0.1</v>
      </c>
    </row>
    <row r="3162" spans="1:3" x14ac:dyDescent="0.25">
      <c r="A3162">
        <v>16.3048</v>
      </c>
      <c r="B3162">
        <v>1.8182174370179E-3</v>
      </c>
      <c r="C3162">
        <v>0.1</v>
      </c>
    </row>
    <row r="3163" spans="1:3" x14ac:dyDescent="0.25">
      <c r="A3163">
        <v>16.3096</v>
      </c>
      <c r="B3163">
        <v>1.8160997310078099E-3</v>
      </c>
      <c r="C3163">
        <v>0.1</v>
      </c>
    </row>
    <row r="3164" spans="1:3" x14ac:dyDescent="0.25">
      <c r="A3164">
        <v>16.314399999999999</v>
      </c>
      <c r="B3164">
        <v>1.80876168278556E-3</v>
      </c>
      <c r="C3164">
        <v>0.1</v>
      </c>
    </row>
    <row r="3165" spans="1:3" x14ac:dyDescent="0.25">
      <c r="A3165">
        <v>16.319199999999999</v>
      </c>
      <c r="B3165">
        <v>1.80352996174995E-3</v>
      </c>
      <c r="C3165">
        <v>0.1</v>
      </c>
    </row>
    <row r="3166" spans="1:3" x14ac:dyDescent="0.25">
      <c r="A3166">
        <v>16.324000000000002</v>
      </c>
      <c r="B3166">
        <v>1.8030185027696E-3</v>
      </c>
      <c r="C3166">
        <v>0.1</v>
      </c>
    </row>
    <row r="3167" spans="1:3" x14ac:dyDescent="0.25">
      <c r="A3167">
        <v>16.328800000000001</v>
      </c>
      <c r="B3167">
        <v>1.7940572139590299E-3</v>
      </c>
      <c r="C3167">
        <v>0.1</v>
      </c>
    </row>
    <row r="3168" spans="1:3" x14ac:dyDescent="0.25">
      <c r="A3168">
        <v>16.333600000000001</v>
      </c>
      <c r="B3168">
        <v>1.7935220660196499E-3</v>
      </c>
      <c r="C3168">
        <v>0.1</v>
      </c>
    </row>
    <row r="3169" spans="1:3" x14ac:dyDescent="0.25">
      <c r="A3169">
        <v>16.3384</v>
      </c>
      <c r="B3169">
        <v>1.7860163170768E-3</v>
      </c>
      <c r="C3169">
        <v>0.1</v>
      </c>
    </row>
    <row r="3170" spans="1:3" x14ac:dyDescent="0.25">
      <c r="A3170">
        <v>16.3432</v>
      </c>
      <c r="B3170">
        <v>1.78497709384379E-3</v>
      </c>
      <c r="C3170">
        <v>0.1</v>
      </c>
    </row>
    <row r="3171" spans="1:3" x14ac:dyDescent="0.25">
      <c r="A3171">
        <v>16.347999999999999</v>
      </c>
      <c r="B3171">
        <v>1.7898130921058699E-3</v>
      </c>
      <c r="C3171">
        <v>0.1</v>
      </c>
    </row>
    <row r="3172" spans="1:3" x14ac:dyDescent="0.25">
      <c r="A3172">
        <v>16.352799999999998</v>
      </c>
      <c r="B3172">
        <v>1.7888865619964101E-3</v>
      </c>
      <c r="C3172">
        <v>0.1</v>
      </c>
    </row>
    <row r="3173" spans="1:3" x14ac:dyDescent="0.25">
      <c r="A3173">
        <v>16.357600000000001</v>
      </c>
      <c r="B3173">
        <v>1.79479878386084E-3</v>
      </c>
      <c r="C3173">
        <v>0.1</v>
      </c>
    </row>
    <row r="3174" spans="1:3" x14ac:dyDescent="0.25">
      <c r="A3174">
        <v>16.362400000000001</v>
      </c>
      <c r="B3174">
        <v>1.78779256569211E-3</v>
      </c>
      <c r="C3174">
        <v>0.1</v>
      </c>
    </row>
    <row r="3175" spans="1:3" x14ac:dyDescent="0.25">
      <c r="A3175">
        <v>16.3672</v>
      </c>
      <c r="B3175">
        <v>1.78889856138074E-3</v>
      </c>
      <c r="C3175">
        <v>0.1</v>
      </c>
    </row>
    <row r="3176" spans="1:3" x14ac:dyDescent="0.25">
      <c r="A3176">
        <v>16.372</v>
      </c>
      <c r="B3176">
        <v>1.7732915447531701E-3</v>
      </c>
      <c r="C3176">
        <v>0.1</v>
      </c>
    </row>
    <row r="3177" spans="1:3" x14ac:dyDescent="0.25">
      <c r="A3177">
        <v>16.376799999999999</v>
      </c>
      <c r="B3177">
        <v>1.73880527207735E-3</v>
      </c>
      <c r="C3177">
        <v>0.1</v>
      </c>
    </row>
    <row r="3178" spans="1:3" x14ac:dyDescent="0.25">
      <c r="A3178">
        <v>16.381599999999999</v>
      </c>
      <c r="B3178">
        <v>1.71289804215568E-3</v>
      </c>
      <c r="C3178">
        <v>0.1</v>
      </c>
    </row>
    <row r="3179" spans="1:3" x14ac:dyDescent="0.25">
      <c r="A3179">
        <v>16.386399999999998</v>
      </c>
      <c r="B3179">
        <v>1.71109201312518E-3</v>
      </c>
      <c r="C3179">
        <v>0.1</v>
      </c>
    </row>
    <row r="3180" spans="1:3" x14ac:dyDescent="0.25">
      <c r="A3180">
        <v>16.391200000000001</v>
      </c>
      <c r="B3180">
        <v>1.7029083016430501E-3</v>
      </c>
      <c r="C3180">
        <v>0.1</v>
      </c>
    </row>
    <row r="3181" spans="1:3" x14ac:dyDescent="0.25">
      <c r="A3181">
        <v>16.396000000000001</v>
      </c>
      <c r="B3181">
        <v>1.70127345246628E-3</v>
      </c>
      <c r="C3181">
        <v>0.1</v>
      </c>
    </row>
    <row r="3182" spans="1:3" x14ac:dyDescent="0.25">
      <c r="A3182">
        <v>16.40465</v>
      </c>
      <c r="B3182">
        <v>1.70774194694402E-3</v>
      </c>
      <c r="C3182">
        <v>0.1</v>
      </c>
    </row>
    <row r="3183" spans="1:3" x14ac:dyDescent="0.25">
      <c r="A3183">
        <v>16.409300000000002</v>
      </c>
      <c r="B3183">
        <v>1.7144053269444899E-3</v>
      </c>
      <c r="C3183">
        <v>0.1</v>
      </c>
    </row>
    <row r="3184" spans="1:3" x14ac:dyDescent="0.25">
      <c r="A3184">
        <v>16.41395</v>
      </c>
      <c r="B3184">
        <v>1.72078992212516E-3</v>
      </c>
      <c r="C3184">
        <v>0.1</v>
      </c>
    </row>
    <row r="3185" spans="1:3" x14ac:dyDescent="0.25">
      <c r="A3185">
        <v>16.418600000000001</v>
      </c>
      <c r="B3185">
        <v>1.71543441473125E-3</v>
      </c>
      <c r="C3185">
        <v>0.1</v>
      </c>
    </row>
    <row r="3186" spans="1:3" x14ac:dyDescent="0.25">
      <c r="A3186">
        <v>16.423249999999999</v>
      </c>
      <c r="B3186">
        <v>1.7094100934077199E-3</v>
      </c>
      <c r="C3186">
        <v>0.1</v>
      </c>
    </row>
    <row r="3187" spans="1:3" x14ac:dyDescent="0.25">
      <c r="A3187">
        <v>16.427900000000001</v>
      </c>
      <c r="B3187">
        <v>1.71580696097292E-3</v>
      </c>
      <c r="C3187">
        <v>0.1</v>
      </c>
    </row>
    <row r="3188" spans="1:3" x14ac:dyDescent="0.25">
      <c r="A3188">
        <v>16.432549999999999</v>
      </c>
      <c r="B3188">
        <v>1.7214430707359399E-3</v>
      </c>
      <c r="C3188">
        <v>0.1</v>
      </c>
    </row>
    <row r="3189" spans="1:3" x14ac:dyDescent="0.25">
      <c r="A3189">
        <v>16.437200000000001</v>
      </c>
      <c r="B3189">
        <v>1.7088685249688599E-3</v>
      </c>
      <c r="C3189">
        <v>0.1</v>
      </c>
    </row>
    <row r="3190" spans="1:3" x14ac:dyDescent="0.25">
      <c r="A3190">
        <v>16.441849999999999</v>
      </c>
      <c r="B3190">
        <v>1.69487632868736E-3</v>
      </c>
      <c r="C3190">
        <v>0.1</v>
      </c>
    </row>
    <row r="3191" spans="1:3" x14ac:dyDescent="0.25">
      <c r="A3191">
        <v>16.4465</v>
      </c>
      <c r="B3191">
        <v>1.69563938287682E-3</v>
      </c>
      <c r="C3191">
        <v>0.1</v>
      </c>
    </row>
    <row r="3192" spans="1:3" x14ac:dyDescent="0.25">
      <c r="A3192">
        <v>16.451149999999998</v>
      </c>
      <c r="B3192">
        <v>1.6963469284186101E-3</v>
      </c>
      <c r="C3192">
        <v>0.1</v>
      </c>
    </row>
    <row r="3193" spans="1:3" x14ac:dyDescent="0.25">
      <c r="A3193">
        <v>16.4558</v>
      </c>
      <c r="B3193">
        <v>1.6916718203947201E-3</v>
      </c>
      <c r="C3193">
        <v>0.1</v>
      </c>
    </row>
    <row r="3194" spans="1:3" x14ac:dyDescent="0.25">
      <c r="A3194">
        <v>16.460450000000002</v>
      </c>
      <c r="B3194">
        <v>1.6865744925320201E-3</v>
      </c>
      <c r="C3194">
        <v>0.1</v>
      </c>
    </row>
    <row r="3195" spans="1:3" x14ac:dyDescent="0.25">
      <c r="A3195">
        <v>16.4651</v>
      </c>
      <c r="B3195">
        <v>1.6843925186968999E-3</v>
      </c>
      <c r="C3195">
        <v>0.1</v>
      </c>
    </row>
    <row r="3196" spans="1:3" x14ac:dyDescent="0.25">
      <c r="A3196">
        <v>16.469750000000001</v>
      </c>
      <c r="B3196">
        <v>1.6820569346947399E-3</v>
      </c>
      <c r="C3196">
        <v>0.1</v>
      </c>
    </row>
    <row r="3197" spans="1:3" x14ac:dyDescent="0.25">
      <c r="A3197">
        <v>16.474399999999999</v>
      </c>
      <c r="B3197">
        <v>1.6901769296997101E-3</v>
      </c>
      <c r="C3197">
        <v>0.1</v>
      </c>
    </row>
    <row r="3198" spans="1:3" x14ac:dyDescent="0.25">
      <c r="A3198">
        <v>16.479050000000001</v>
      </c>
      <c r="B3198">
        <v>1.6979886592963199E-3</v>
      </c>
      <c r="C3198">
        <v>0.1</v>
      </c>
    </row>
    <row r="3199" spans="1:3" x14ac:dyDescent="0.25">
      <c r="A3199">
        <v>16.483699999999999</v>
      </c>
      <c r="B3199">
        <v>1.70712271140832E-3</v>
      </c>
      <c r="C3199">
        <v>0.1</v>
      </c>
    </row>
    <row r="3200" spans="1:3" x14ac:dyDescent="0.25">
      <c r="A3200">
        <v>16.488350000000001</v>
      </c>
      <c r="B3200">
        <v>1.71566196281531E-3</v>
      </c>
      <c r="C3200">
        <v>0.1</v>
      </c>
    </row>
    <row r="3201" spans="1:3" x14ac:dyDescent="0.25">
      <c r="A3201">
        <v>16.492999999999999</v>
      </c>
      <c r="B3201">
        <v>1.7178283375878E-3</v>
      </c>
      <c r="C3201">
        <v>0.1</v>
      </c>
    </row>
    <row r="3202" spans="1:3" x14ac:dyDescent="0.25">
      <c r="A3202">
        <v>16.504750000000001</v>
      </c>
      <c r="B3202">
        <v>1.72575713900161E-3</v>
      </c>
      <c r="C3202">
        <v>0.1</v>
      </c>
    </row>
    <row r="3203" spans="1:3" x14ac:dyDescent="0.25">
      <c r="A3203">
        <v>16.509499999999999</v>
      </c>
      <c r="B3203">
        <v>1.7232123713022099E-3</v>
      </c>
      <c r="C3203">
        <v>0.1</v>
      </c>
    </row>
    <row r="3204" spans="1:3" x14ac:dyDescent="0.25">
      <c r="A3204">
        <v>16.514250000000001</v>
      </c>
      <c r="B3204">
        <v>1.72324989546087E-3</v>
      </c>
      <c r="C3204">
        <v>0.1</v>
      </c>
    </row>
    <row r="3205" spans="1:3" x14ac:dyDescent="0.25">
      <c r="A3205">
        <v>16.518999999999998</v>
      </c>
      <c r="B3205">
        <v>1.7232638507950801E-3</v>
      </c>
      <c r="C3205">
        <v>0.1</v>
      </c>
    </row>
    <row r="3206" spans="1:3" x14ac:dyDescent="0.25">
      <c r="A3206">
        <v>16.52375</v>
      </c>
      <c r="B3206">
        <v>1.72340156447243E-3</v>
      </c>
      <c r="C3206">
        <v>0.1</v>
      </c>
    </row>
    <row r="3207" spans="1:3" x14ac:dyDescent="0.25">
      <c r="A3207">
        <v>16.528500000000001</v>
      </c>
      <c r="B3207">
        <v>1.7246236270593599E-3</v>
      </c>
      <c r="C3207">
        <v>0.1</v>
      </c>
    </row>
    <row r="3208" spans="1:3" x14ac:dyDescent="0.25">
      <c r="A3208">
        <v>16.533249999999999</v>
      </c>
      <c r="B3208">
        <v>1.7191913295530601E-3</v>
      </c>
      <c r="C3208">
        <v>0.1</v>
      </c>
    </row>
    <row r="3209" spans="1:3" x14ac:dyDescent="0.25">
      <c r="A3209">
        <v>16.538</v>
      </c>
      <c r="B3209">
        <v>1.71234481441597E-3</v>
      </c>
      <c r="C3209">
        <v>0.1</v>
      </c>
    </row>
    <row r="3210" spans="1:3" x14ac:dyDescent="0.25">
      <c r="A3210">
        <v>16.542750000000002</v>
      </c>
      <c r="B3210">
        <v>1.71011818879453E-3</v>
      </c>
      <c r="C3210">
        <v>0.1</v>
      </c>
    </row>
    <row r="3211" spans="1:3" x14ac:dyDescent="0.25">
      <c r="A3211">
        <v>16.547499999999999</v>
      </c>
      <c r="B3211">
        <v>1.71322767659035E-3</v>
      </c>
      <c r="C3211">
        <v>0.1</v>
      </c>
    </row>
    <row r="3212" spans="1:3" x14ac:dyDescent="0.25">
      <c r="A3212">
        <v>16.552250000000001</v>
      </c>
      <c r="B3212">
        <v>1.7149901672135501E-3</v>
      </c>
      <c r="C3212">
        <v>0.1</v>
      </c>
    </row>
    <row r="3213" spans="1:3" x14ac:dyDescent="0.25">
      <c r="A3213">
        <v>16.556999999999999</v>
      </c>
      <c r="B3213">
        <v>1.71262342540972E-3</v>
      </c>
      <c r="C3213">
        <v>0.1</v>
      </c>
    </row>
    <row r="3214" spans="1:3" x14ac:dyDescent="0.25">
      <c r="A3214">
        <v>16.56175</v>
      </c>
      <c r="B3214">
        <v>1.7138887550052699E-3</v>
      </c>
      <c r="C3214">
        <v>0.1</v>
      </c>
    </row>
    <row r="3215" spans="1:3" x14ac:dyDescent="0.25">
      <c r="A3215">
        <v>16.566500000000001</v>
      </c>
      <c r="B3215">
        <v>1.7229757139977501E-3</v>
      </c>
      <c r="C3215">
        <v>0.1</v>
      </c>
    </row>
    <row r="3216" spans="1:3" x14ac:dyDescent="0.25">
      <c r="A3216">
        <v>16.571249999999999</v>
      </c>
      <c r="B3216">
        <v>1.73020212005709E-3</v>
      </c>
      <c r="C3216">
        <v>0.1</v>
      </c>
    </row>
    <row r="3217" spans="1:3" x14ac:dyDescent="0.25">
      <c r="A3217">
        <v>16.576000000000001</v>
      </c>
      <c r="B3217">
        <v>1.7371399949104799E-3</v>
      </c>
      <c r="C3217">
        <v>0.1</v>
      </c>
    </row>
    <row r="3218" spans="1:3" x14ac:dyDescent="0.25">
      <c r="A3218">
        <v>16.580749999999998</v>
      </c>
      <c r="B3218">
        <v>1.7450211555303801E-3</v>
      </c>
      <c r="C3218">
        <v>0.1</v>
      </c>
    </row>
    <row r="3219" spans="1:3" x14ac:dyDescent="0.25">
      <c r="A3219">
        <v>16.5855</v>
      </c>
      <c r="B3219">
        <v>1.7824938413030201E-3</v>
      </c>
      <c r="C3219">
        <v>0.1</v>
      </c>
    </row>
    <row r="3220" spans="1:3" x14ac:dyDescent="0.25">
      <c r="A3220">
        <v>16.590250000000001</v>
      </c>
      <c r="B3220">
        <v>1.7949087108948001E-3</v>
      </c>
      <c r="C3220">
        <v>0.1</v>
      </c>
    </row>
    <row r="3221" spans="1:3" x14ac:dyDescent="0.25">
      <c r="A3221">
        <v>16.594999999999999</v>
      </c>
      <c r="B3221">
        <v>1.78467909792169E-3</v>
      </c>
      <c r="C3221">
        <v>0.1</v>
      </c>
    </row>
    <row r="3222" spans="1:3" x14ac:dyDescent="0.25">
      <c r="A3222">
        <v>16.604700000000001</v>
      </c>
      <c r="B3222">
        <v>1.78977139280304E-3</v>
      </c>
      <c r="C3222">
        <v>0.1</v>
      </c>
    </row>
    <row r="3223" spans="1:3" x14ac:dyDescent="0.25">
      <c r="A3223">
        <v>16.609400000000001</v>
      </c>
      <c r="B3223">
        <v>1.8138871754415299E-3</v>
      </c>
      <c r="C3223">
        <v>0.1</v>
      </c>
    </row>
    <row r="3224" spans="1:3" x14ac:dyDescent="0.25">
      <c r="A3224">
        <v>16.614100000000001</v>
      </c>
      <c r="B3224">
        <v>1.8362970350463601E-3</v>
      </c>
      <c r="C3224">
        <v>0.1</v>
      </c>
    </row>
    <row r="3225" spans="1:3" x14ac:dyDescent="0.25">
      <c r="A3225">
        <v>16.6188</v>
      </c>
      <c r="B3225">
        <v>1.8612030963799701E-3</v>
      </c>
      <c r="C3225">
        <v>0.1</v>
      </c>
    </row>
    <row r="3226" spans="1:3" x14ac:dyDescent="0.25">
      <c r="A3226">
        <v>16.6235</v>
      </c>
      <c r="B3226">
        <v>1.8838041590225E-3</v>
      </c>
      <c r="C3226">
        <v>0.1</v>
      </c>
    </row>
    <row r="3227" spans="1:3" x14ac:dyDescent="0.25">
      <c r="A3227">
        <v>16.6282</v>
      </c>
      <c r="B3227">
        <v>1.82090342443627E-3</v>
      </c>
      <c r="C3227">
        <v>0.1</v>
      </c>
    </row>
    <row r="3228" spans="1:3" x14ac:dyDescent="0.25">
      <c r="A3228">
        <v>16.632899999999999</v>
      </c>
      <c r="B3228">
        <v>1.7556934482161599E-3</v>
      </c>
      <c r="C3228">
        <v>0.1</v>
      </c>
    </row>
    <row r="3229" spans="1:3" x14ac:dyDescent="0.25">
      <c r="A3229">
        <v>16.637599999999999</v>
      </c>
      <c r="B3229">
        <v>1.71181559217303E-3</v>
      </c>
      <c r="C3229">
        <v>0.1</v>
      </c>
    </row>
    <row r="3230" spans="1:3" x14ac:dyDescent="0.25">
      <c r="A3230">
        <v>16.642299999999999</v>
      </c>
      <c r="B3230">
        <v>1.6663033735493499E-3</v>
      </c>
      <c r="C3230">
        <v>0.1</v>
      </c>
    </row>
    <row r="3231" spans="1:3" x14ac:dyDescent="0.25">
      <c r="A3231">
        <v>16.646999999999998</v>
      </c>
      <c r="B3231">
        <v>1.57241066075132E-3</v>
      </c>
      <c r="C3231">
        <v>0.1</v>
      </c>
    </row>
    <row r="3232" spans="1:3" x14ac:dyDescent="0.25">
      <c r="A3232">
        <v>16.651700000000002</v>
      </c>
      <c r="B3232">
        <v>1.4752941621139601E-3</v>
      </c>
      <c r="C3232">
        <v>0.1</v>
      </c>
    </row>
    <row r="3233" spans="1:3" x14ac:dyDescent="0.25">
      <c r="A3233">
        <v>16.656400000000001</v>
      </c>
      <c r="B3233">
        <v>1.4294511947637999E-3</v>
      </c>
      <c r="C3233">
        <v>0.1</v>
      </c>
    </row>
    <row r="3234" spans="1:3" x14ac:dyDescent="0.25">
      <c r="A3234">
        <v>16.661100000000001</v>
      </c>
      <c r="B3234">
        <v>1.38193042378186E-3</v>
      </c>
      <c r="C3234">
        <v>0.1</v>
      </c>
    </row>
    <row r="3235" spans="1:3" x14ac:dyDescent="0.25">
      <c r="A3235">
        <v>16.665800000000001</v>
      </c>
      <c r="B3235">
        <v>1.3862247806320301E-3</v>
      </c>
      <c r="C3235">
        <v>0.1</v>
      </c>
    </row>
    <row r="3236" spans="1:3" x14ac:dyDescent="0.25">
      <c r="A3236">
        <v>16.670500000000001</v>
      </c>
      <c r="B3236">
        <v>1.3869997551952699E-3</v>
      </c>
      <c r="C3236">
        <v>0.1</v>
      </c>
    </row>
    <row r="3237" spans="1:3" x14ac:dyDescent="0.25">
      <c r="A3237">
        <v>16.6752</v>
      </c>
      <c r="B3237">
        <v>1.41505933556228E-3</v>
      </c>
      <c r="C3237">
        <v>0.1</v>
      </c>
    </row>
    <row r="3238" spans="1:3" x14ac:dyDescent="0.25">
      <c r="A3238">
        <v>16.6799</v>
      </c>
      <c r="B3238">
        <v>1.4420360961295E-3</v>
      </c>
      <c r="C3238">
        <v>0.1</v>
      </c>
    </row>
    <row r="3239" spans="1:3" x14ac:dyDescent="0.25">
      <c r="A3239">
        <v>16.6846</v>
      </c>
      <c r="B3239">
        <v>1.4777499324817301E-3</v>
      </c>
      <c r="C3239">
        <v>0.1</v>
      </c>
    </row>
    <row r="3240" spans="1:3" x14ac:dyDescent="0.25">
      <c r="A3240">
        <v>16.689299999999999</v>
      </c>
      <c r="B3240">
        <v>1.51220425825795E-3</v>
      </c>
      <c r="C3240">
        <v>0.1</v>
      </c>
    </row>
    <row r="3241" spans="1:3" x14ac:dyDescent="0.25">
      <c r="A3241">
        <v>16.693999999999999</v>
      </c>
      <c r="B3241">
        <v>1.52615884325202E-3</v>
      </c>
      <c r="C3241">
        <v>0.1</v>
      </c>
    </row>
    <row r="3242" spans="1:3" x14ac:dyDescent="0.25">
      <c r="A3242">
        <v>16.704599999999999</v>
      </c>
      <c r="B3242">
        <v>1.5392166420379601E-3</v>
      </c>
      <c r="C3242">
        <v>0.1</v>
      </c>
    </row>
    <row r="3243" spans="1:3" x14ac:dyDescent="0.25">
      <c r="A3243">
        <v>16.709199999999999</v>
      </c>
      <c r="B3243">
        <v>1.5377206130604E-3</v>
      </c>
      <c r="C3243">
        <v>0.1</v>
      </c>
    </row>
    <row r="3244" spans="1:3" x14ac:dyDescent="0.25">
      <c r="A3244">
        <v>16.713799999999999</v>
      </c>
      <c r="B3244">
        <v>1.5360860477330999E-3</v>
      </c>
      <c r="C3244">
        <v>0.1</v>
      </c>
    </row>
    <row r="3245" spans="1:3" x14ac:dyDescent="0.25">
      <c r="A3245">
        <v>16.718399999999999</v>
      </c>
      <c r="B3245">
        <v>1.52444699526191E-3</v>
      </c>
      <c r="C3245">
        <v>0.1</v>
      </c>
    </row>
    <row r="3246" spans="1:3" x14ac:dyDescent="0.25">
      <c r="A3246">
        <v>16.722999999999999</v>
      </c>
      <c r="B3246">
        <v>1.5123681974857799E-3</v>
      </c>
      <c r="C3246">
        <v>0.1</v>
      </c>
    </row>
    <row r="3247" spans="1:3" x14ac:dyDescent="0.25">
      <c r="A3247">
        <v>16.727599999999999</v>
      </c>
      <c r="B3247">
        <v>1.4998377571884701E-3</v>
      </c>
      <c r="C3247">
        <v>0.1</v>
      </c>
    </row>
    <row r="3248" spans="1:3" x14ac:dyDescent="0.25">
      <c r="A3248">
        <v>16.732199999999999</v>
      </c>
      <c r="B3248">
        <v>1.48684355897851E-3</v>
      </c>
      <c r="C3248">
        <v>0.1</v>
      </c>
    </row>
    <row r="3249" spans="1:3" x14ac:dyDescent="0.25">
      <c r="A3249">
        <v>16.736799999999999</v>
      </c>
      <c r="B3249">
        <v>1.47012874326118E-3</v>
      </c>
      <c r="C3249">
        <v>0.1</v>
      </c>
    </row>
    <row r="3250" spans="1:3" x14ac:dyDescent="0.25">
      <c r="A3250">
        <v>16.741399999999999</v>
      </c>
      <c r="B3250">
        <v>1.4499546215062499E-3</v>
      </c>
      <c r="C3250">
        <v>0.1</v>
      </c>
    </row>
    <row r="3251" spans="1:3" x14ac:dyDescent="0.25">
      <c r="A3251">
        <v>16.745999999999999</v>
      </c>
      <c r="B3251">
        <v>1.44307757568815E-3</v>
      </c>
      <c r="C3251">
        <v>0.1</v>
      </c>
    </row>
    <row r="3252" spans="1:3" x14ac:dyDescent="0.25">
      <c r="A3252">
        <v>16.750599999999999</v>
      </c>
      <c r="B3252">
        <v>1.43583444259027E-3</v>
      </c>
      <c r="C3252">
        <v>0.1</v>
      </c>
    </row>
    <row r="3253" spans="1:3" x14ac:dyDescent="0.25">
      <c r="A3253">
        <v>16.755199999999999</v>
      </c>
      <c r="B3253">
        <v>1.42928422929164E-3</v>
      </c>
      <c r="C3253">
        <v>0.1</v>
      </c>
    </row>
    <row r="3254" spans="1:3" x14ac:dyDescent="0.25">
      <c r="A3254">
        <v>16.759799999999998</v>
      </c>
      <c r="B3254">
        <v>1.42251085573211E-3</v>
      </c>
      <c r="C3254">
        <v>0.1</v>
      </c>
    </row>
    <row r="3255" spans="1:3" x14ac:dyDescent="0.25">
      <c r="A3255">
        <v>16.764399999999998</v>
      </c>
      <c r="B3255">
        <v>1.4225492192387701E-3</v>
      </c>
      <c r="C3255">
        <v>0.1</v>
      </c>
    </row>
    <row r="3256" spans="1:3" x14ac:dyDescent="0.25">
      <c r="A3256">
        <v>16.768999999999998</v>
      </c>
      <c r="B3256">
        <v>1.4225838542227E-3</v>
      </c>
      <c r="C3256">
        <v>0.1</v>
      </c>
    </row>
    <row r="3257" spans="1:3" x14ac:dyDescent="0.25">
      <c r="A3257">
        <v>16.773599999999998</v>
      </c>
      <c r="B3257">
        <v>1.42542333320712E-3</v>
      </c>
      <c r="C3257">
        <v>0.1</v>
      </c>
    </row>
    <row r="3258" spans="1:3" x14ac:dyDescent="0.25">
      <c r="A3258">
        <v>16.778199999999998</v>
      </c>
      <c r="B3258">
        <v>1.42817369975316E-3</v>
      </c>
      <c r="C3258">
        <v>0.1</v>
      </c>
    </row>
    <row r="3259" spans="1:3" x14ac:dyDescent="0.25">
      <c r="A3259">
        <v>16.782800000000002</v>
      </c>
      <c r="B3259">
        <v>1.42422310443534E-3</v>
      </c>
      <c r="C3259">
        <v>0.1</v>
      </c>
    </row>
    <row r="3260" spans="1:3" x14ac:dyDescent="0.25">
      <c r="A3260">
        <v>16.787400000000002</v>
      </c>
      <c r="B3260">
        <v>1.41996716417073E-3</v>
      </c>
      <c r="C3260">
        <v>0.1</v>
      </c>
    </row>
    <row r="3261" spans="1:3" x14ac:dyDescent="0.25">
      <c r="A3261">
        <v>16.792000000000002</v>
      </c>
      <c r="B3261">
        <v>1.42988989279457E-3</v>
      </c>
      <c r="C3261">
        <v>0.1</v>
      </c>
    </row>
    <row r="3262" spans="1:3" x14ac:dyDescent="0.25">
      <c r="A3262">
        <v>16.8047</v>
      </c>
      <c r="B3262">
        <v>1.4395007842555999E-3</v>
      </c>
      <c r="C3262">
        <v>0.1</v>
      </c>
    </row>
    <row r="3263" spans="1:3" x14ac:dyDescent="0.25">
      <c r="A3263">
        <v>16.8094</v>
      </c>
      <c r="B3263">
        <v>1.4463973750119101E-3</v>
      </c>
      <c r="C3263">
        <v>0.1</v>
      </c>
    </row>
    <row r="3264" spans="1:3" x14ac:dyDescent="0.25">
      <c r="A3264">
        <v>16.8141</v>
      </c>
      <c r="B3264">
        <v>1.45282113588281E-3</v>
      </c>
      <c r="C3264">
        <v>0.1</v>
      </c>
    </row>
    <row r="3265" spans="1:3" x14ac:dyDescent="0.25">
      <c r="A3265">
        <v>16.8188</v>
      </c>
      <c r="B3265">
        <v>1.45710055728931E-3</v>
      </c>
      <c r="C3265">
        <v>0.1</v>
      </c>
    </row>
    <row r="3266" spans="1:3" x14ac:dyDescent="0.25">
      <c r="A3266">
        <v>16.823499999999999</v>
      </c>
      <c r="B3266">
        <v>1.4610739933520901E-3</v>
      </c>
      <c r="C3266">
        <v>0.1</v>
      </c>
    </row>
    <row r="3267" spans="1:3" x14ac:dyDescent="0.25">
      <c r="A3267">
        <v>16.828199999999999</v>
      </c>
      <c r="B3267">
        <v>1.4628760150225499E-3</v>
      </c>
      <c r="C3267">
        <v>0.1</v>
      </c>
    </row>
    <row r="3268" spans="1:3" x14ac:dyDescent="0.25">
      <c r="A3268">
        <v>16.832899999999999</v>
      </c>
      <c r="B3268">
        <v>1.46460002490108E-3</v>
      </c>
      <c r="C3268">
        <v>0.1</v>
      </c>
    </row>
    <row r="3269" spans="1:3" x14ac:dyDescent="0.25">
      <c r="A3269">
        <v>16.837599999999998</v>
      </c>
      <c r="B3269">
        <v>1.5215792671483799E-3</v>
      </c>
      <c r="C3269">
        <v>0.1</v>
      </c>
    </row>
    <row r="3270" spans="1:3" x14ac:dyDescent="0.25">
      <c r="A3270">
        <v>16.842300000000002</v>
      </c>
      <c r="B3270">
        <v>1.57639666840949E-3</v>
      </c>
      <c r="C3270">
        <v>0.1</v>
      </c>
    </row>
    <row r="3271" spans="1:3" x14ac:dyDescent="0.25">
      <c r="A3271">
        <v>16.847000000000001</v>
      </c>
      <c r="B3271">
        <v>1.5905367016947299E-3</v>
      </c>
      <c r="C3271">
        <v>0.1</v>
      </c>
    </row>
    <row r="3272" spans="1:3" x14ac:dyDescent="0.25">
      <c r="A3272">
        <v>16.851700000000001</v>
      </c>
      <c r="B3272">
        <v>1.6039854775119001E-3</v>
      </c>
      <c r="C3272">
        <v>0.1</v>
      </c>
    </row>
    <row r="3273" spans="1:3" x14ac:dyDescent="0.25">
      <c r="A3273">
        <v>16.856400000000001</v>
      </c>
      <c r="B3273">
        <v>1.6027391660518499E-3</v>
      </c>
      <c r="C3273">
        <v>0.1</v>
      </c>
    </row>
    <row r="3274" spans="1:3" x14ac:dyDescent="0.25">
      <c r="A3274">
        <v>16.8611</v>
      </c>
      <c r="B3274">
        <v>1.60067096115491E-3</v>
      </c>
      <c r="C3274">
        <v>0.1</v>
      </c>
    </row>
    <row r="3275" spans="1:3" x14ac:dyDescent="0.25">
      <c r="A3275">
        <v>16.8658</v>
      </c>
      <c r="B3275">
        <v>1.6058491202485001E-3</v>
      </c>
      <c r="C3275">
        <v>0.1</v>
      </c>
    </row>
    <row r="3276" spans="1:3" x14ac:dyDescent="0.25">
      <c r="A3276">
        <v>16.8705</v>
      </c>
      <c r="B3276">
        <v>1.6107419516679601E-3</v>
      </c>
      <c r="C3276">
        <v>0.1</v>
      </c>
    </row>
    <row r="3277" spans="1:3" x14ac:dyDescent="0.25">
      <c r="A3277">
        <v>16.8752</v>
      </c>
      <c r="B3277">
        <v>1.60241346176858E-3</v>
      </c>
      <c r="C3277">
        <v>0.1</v>
      </c>
    </row>
    <row r="3278" spans="1:3" x14ac:dyDescent="0.25">
      <c r="A3278">
        <v>16.879899999999999</v>
      </c>
      <c r="B3278">
        <v>1.5937079552294799E-3</v>
      </c>
      <c r="C3278">
        <v>0.1</v>
      </c>
    </row>
    <row r="3279" spans="1:3" x14ac:dyDescent="0.25">
      <c r="A3279">
        <v>16.884599999999999</v>
      </c>
      <c r="B3279">
        <v>1.60436775070418E-3</v>
      </c>
      <c r="C3279">
        <v>0.1</v>
      </c>
    </row>
    <row r="3280" spans="1:3" x14ac:dyDescent="0.25">
      <c r="A3280">
        <v>16.889299999999999</v>
      </c>
      <c r="B3280">
        <v>1.6141137477485501E-3</v>
      </c>
      <c r="C3280">
        <v>0.1</v>
      </c>
    </row>
    <row r="3281" spans="1:3" x14ac:dyDescent="0.25">
      <c r="A3281">
        <v>16.893999999999998</v>
      </c>
      <c r="B3281">
        <v>1.62837444451843E-3</v>
      </c>
      <c r="C3281">
        <v>0.1</v>
      </c>
    </row>
    <row r="3282" spans="1:3" x14ac:dyDescent="0.25">
      <c r="A3282">
        <v>16.90465</v>
      </c>
      <c r="B3282">
        <v>1.6410277987479399E-3</v>
      </c>
      <c r="C3282">
        <v>0.1</v>
      </c>
    </row>
    <row r="3283" spans="1:3" x14ac:dyDescent="0.25">
      <c r="A3283">
        <v>16.909300000000002</v>
      </c>
      <c r="B3283">
        <v>1.6570482524637599E-3</v>
      </c>
      <c r="C3283">
        <v>0.1</v>
      </c>
    </row>
    <row r="3284" spans="1:3" x14ac:dyDescent="0.25">
      <c r="A3284">
        <v>16.91395</v>
      </c>
      <c r="B3284">
        <v>1.67170253620698E-3</v>
      </c>
      <c r="C3284">
        <v>0.1</v>
      </c>
    </row>
    <row r="3285" spans="1:3" x14ac:dyDescent="0.25">
      <c r="A3285">
        <v>16.918600000000001</v>
      </c>
      <c r="B3285">
        <v>1.7023473244612299E-3</v>
      </c>
      <c r="C3285">
        <v>0.1</v>
      </c>
    </row>
    <row r="3286" spans="1:3" x14ac:dyDescent="0.25">
      <c r="A3286">
        <v>16.923249999999999</v>
      </c>
      <c r="B3286">
        <v>1.7318850549627499E-3</v>
      </c>
      <c r="C3286">
        <v>0.1</v>
      </c>
    </row>
    <row r="3287" spans="1:3" x14ac:dyDescent="0.25">
      <c r="A3287">
        <v>16.927900000000001</v>
      </c>
      <c r="B3287">
        <v>1.7574753100447801E-3</v>
      </c>
      <c r="C3287">
        <v>0.1</v>
      </c>
    </row>
    <row r="3288" spans="1:3" x14ac:dyDescent="0.25">
      <c r="A3288">
        <v>16.932549999999999</v>
      </c>
      <c r="B3288">
        <v>1.7822036241337299E-3</v>
      </c>
      <c r="C3288">
        <v>0.1</v>
      </c>
    </row>
    <row r="3289" spans="1:3" x14ac:dyDescent="0.25">
      <c r="A3289">
        <v>16.937200000000001</v>
      </c>
      <c r="B3289">
        <v>1.7794669531744601E-3</v>
      </c>
      <c r="C3289">
        <v>0.1</v>
      </c>
    </row>
    <row r="3290" spans="1:3" x14ac:dyDescent="0.25">
      <c r="A3290">
        <v>16.941849999999999</v>
      </c>
      <c r="B3290">
        <v>1.7762933281259901E-3</v>
      </c>
      <c r="C3290">
        <v>0.1</v>
      </c>
    </row>
    <row r="3291" spans="1:3" x14ac:dyDescent="0.25">
      <c r="A3291">
        <v>16.9465</v>
      </c>
      <c r="B3291">
        <v>1.7801913348745499E-3</v>
      </c>
      <c r="C3291">
        <v>0.1</v>
      </c>
    </row>
    <row r="3292" spans="1:3" x14ac:dyDescent="0.25">
      <c r="A3292">
        <v>16.951149999999998</v>
      </c>
      <c r="B3292">
        <v>1.78285794440604E-3</v>
      </c>
      <c r="C3292">
        <v>0.1</v>
      </c>
    </row>
    <row r="3293" spans="1:3" x14ac:dyDescent="0.25">
      <c r="A3293">
        <v>16.9558</v>
      </c>
      <c r="B3293">
        <v>1.7770453235098199E-3</v>
      </c>
      <c r="C3293">
        <v>0.1</v>
      </c>
    </row>
    <row r="3294" spans="1:3" x14ac:dyDescent="0.25">
      <c r="A3294">
        <v>16.960450000000002</v>
      </c>
      <c r="B3294">
        <v>1.7671228470748301E-3</v>
      </c>
      <c r="C3294">
        <v>0.1</v>
      </c>
    </row>
    <row r="3295" spans="1:3" x14ac:dyDescent="0.25">
      <c r="A3295">
        <v>16.9651</v>
      </c>
      <c r="B3295">
        <v>1.78984531827042E-3</v>
      </c>
      <c r="C3295">
        <v>0.1</v>
      </c>
    </row>
    <row r="3296" spans="1:3" x14ac:dyDescent="0.25">
      <c r="A3296">
        <v>16.969750000000001</v>
      </c>
      <c r="B3296">
        <v>1.81125765850356E-3</v>
      </c>
      <c r="C3296">
        <v>0.1</v>
      </c>
    </row>
    <row r="3297" spans="1:3" x14ac:dyDescent="0.25">
      <c r="A3297">
        <v>16.974399999999999</v>
      </c>
      <c r="B3297">
        <v>1.8117912117353501E-3</v>
      </c>
      <c r="C3297">
        <v>0.1</v>
      </c>
    </row>
    <row r="3298" spans="1:3" x14ac:dyDescent="0.25">
      <c r="A3298">
        <v>16.979050000000001</v>
      </c>
      <c r="B3298">
        <v>1.8120639591373E-3</v>
      </c>
      <c r="C3298">
        <v>0.1</v>
      </c>
    </row>
    <row r="3299" spans="1:3" x14ac:dyDescent="0.25">
      <c r="A3299">
        <v>16.983699999999999</v>
      </c>
      <c r="B3299">
        <v>1.8135545868835799E-3</v>
      </c>
      <c r="C3299">
        <v>0.1</v>
      </c>
    </row>
    <row r="3300" spans="1:3" x14ac:dyDescent="0.25">
      <c r="A3300">
        <v>16.988350000000001</v>
      </c>
      <c r="B3300">
        <v>1.8149706210070901E-3</v>
      </c>
      <c r="C3300">
        <v>0.1</v>
      </c>
    </row>
    <row r="3301" spans="1:3" x14ac:dyDescent="0.25">
      <c r="A3301">
        <v>16.992999999999999</v>
      </c>
      <c r="B3301">
        <v>1.81985234959909E-3</v>
      </c>
      <c r="C3301">
        <v>0.1</v>
      </c>
    </row>
    <row r="3302" spans="1:3" x14ac:dyDescent="0.25">
      <c r="A3302">
        <v>17.004750000000001</v>
      </c>
      <c r="B3302">
        <v>1.8241858599215299E-3</v>
      </c>
      <c r="C3302">
        <v>0.1</v>
      </c>
    </row>
    <row r="3303" spans="1:3" x14ac:dyDescent="0.25">
      <c r="A3303">
        <v>17.009499999999999</v>
      </c>
      <c r="B3303">
        <v>1.8423797527535499E-3</v>
      </c>
      <c r="C3303">
        <v>0.1</v>
      </c>
    </row>
    <row r="3304" spans="1:3" x14ac:dyDescent="0.25">
      <c r="A3304">
        <v>17.014250000000001</v>
      </c>
      <c r="B3304">
        <v>1.85993465849065E-3</v>
      </c>
      <c r="C3304">
        <v>0.1</v>
      </c>
    </row>
    <row r="3305" spans="1:3" x14ac:dyDescent="0.25">
      <c r="A3305">
        <v>17.018999999999998</v>
      </c>
      <c r="B3305">
        <v>1.8587611788840801E-3</v>
      </c>
      <c r="C3305">
        <v>0.1</v>
      </c>
    </row>
    <row r="3306" spans="1:3" x14ac:dyDescent="0.25">
      <c r="A3306">
        <v>17.02375</v>
      </c>
      <c r="B3306">
        <v>1.8575192971858E-3</v>
      </c>
      <c r="C3306">
        <v>0.1</v>
      </c>
    </row>
    <row r="3307" spans="1:3" x14ac:dyDescent="0.25">
      <c r="A3307">
        <v>17.028500000000001</v>
      </c>
      <c r="B3307">
        <v>1.85517610988528E-3</v>
      </c>
      <c r="C3307">
        <v>0.1</v>
      </c>
    </row>
    <row r="3308" spans="1:3" x14ac:dyDescent="0.25">
      <c r="A3308">
        <v>17.033249999999999</v>
      </c>
      <c r="B3308">
        <v>1.8523261526357799E-3</v>
      </c>
      <c r="C3308">
        <v>0.1</v>
      </c>
    </row>
    <row r="3309" spans="1:3" x14ac:dyDescent="0.25">
      <c r="A3309">
        <v>17.038</v>
      </c>
      <c r="B3309">
        <v>1.86213869938043E-3</v>
      </c>
      <c r="C3309">
        <v>0.1</v>
      </c>
    </row>
    <row r="3310" spans="1:3" x14ac:dyDescent="0.25">
      <c r="A3310">
        <v>17.042750000000002</v>
      </c>
      <c r="B3310">
        <v>1.8715967894088999E-3</v>
      </c>
      <c r="C3310">
        <v>0.1</v>
      </c>
    </row>
    <row r="3311" spans="1:3" x14ac:dyDescent="0.25">
      <c r="A3311">
        <v>17.047499999999999</v>
      </c>
      <c r="B3311">
        <v>1.88534851571604E-3</v>
      </c>
      <c r="C3311">
        <v>0.1</v>
      </c>
    </row>
    <row r="3312" spans="1:3" x14ac:dyDescent="0.25">
      <c r="A3312">
        <v>17.052250000000001</v>
      </c>
      <c r="B3312">
        <v>1.89858691141123E-3</v>
      </c>
      <c r="C3312">
        <v>0.1</v>
      </c>
    </row>
    <row r="3313" spans="1:3" x14ac:dyDescent="0.25">
      <c r="A3313">
        <v>17.056999999999999</v>
      </c>
      <c r="B3313">
        <v>1.8967743990111999E-3</v>
      </c>
      <c r="C3313">
        <v>0.1</v>
      </c>
    </row>
    <row r="3314" spans="1:3" x14ac:dyDescent="0.25">
      <c r="A3314">
        <v>17.06175</v>
      </c>
      <c r="B3314">
        <v>1.89428472931889E-3</v>
      </c>
      <c r="C3314">
        <v>0.1</v>
      </c>
    </row>
    <row r="3315" spans="1:3" x14ac:dyDescent="0.25">
      <c r="A3315">
        <v>17.066500000000001</v>
      </c>
      <c r="B3315">
        <v>1.8913407906967601E-3</v>
      </c>
      <c r="C3315">
        <v>0.1</v>
      </c>
    </row>
    <row r="3316" spans="1:3" x14ac:dyDescent="0.25">
      <c r="A3316">
        <v>17.071249999999999</v>
      </c>
      <c r="B3316">
        <v>1.88818428230805E-3</v>
      </c>
      <c r="C3316">
        <v>0.1</v>
      </c>
    </row>
    <row r="3317" spans="1:3" x14ac:dyDescent="0.25">
      <c r="A3317">
        <v>17.076000000000001</v>
      </c>
      <c r="B3317">
        <v>1.89963328066925E-3</v>
      </c>
      <c r="C3317">
        <v>0.1</v>
      </c>
    </row>
    <row r="3318" spans="1:3" x14ac:dyDescent="0.25">
      <c r="A3318">
        <v>17.080749999999998</v>
      </c>
      <c r="B3318">
        <v>1.91066368196988E-3</v>
      </c>
      <c r="C3318">
        <v>0.1</v>
      </c>
    </row>
    <row r="3319" spans="1:3" x14ac:dyDescent="0.25">
      <c r="A3319">
        <v>17.0855</v>
      </c>
      <c r="B3319">
        <v>1.92669872928584E-3</v>
      </c>
      <c r="C3319">
        <v>0.1</v>
      </c>
    </row>
    <row r="3320" spans="1:3" x14ac:dyDescent="0.25">
      <c r="A3320">
        <v>17.090250000000001</v>
      </c>
      <c r="B3320">
        <v>1.9422237983914999E-3</v>
      </c>
      <c r="C3320">
        <v>0.1</v>
      </c>
    </row>
    <row r="3321" spans="1:3" x14ac:dyDescent="0.25">
      <c r="A3321">
        <v>17.094999999999999</v>
      </c>
      <c r="B3321">
        <v>1.94014315901553E-3</v>
      </c>
      <c r="C3321">
        <v>0.1</v>
      </c>
    </row>
    <row r="3322" spans="1:3" x14ac:dyDescent="0.25">
      <c r="A3322">
        <v>17.104700000000001</v>
      </c>
      <c r="B3322">
        <v>1.93797097135635E-3</v>
      </c>
      <c r="C3322">
        <v>0.1</v>
      </c>
    </row>
    <row r="3323" spans="1:3" x14ac:dyDescent="0.25">
      <c r="A3323">
        <v>17.109400000000001</v>
      </c>
      <c r="B3323">
        <v>1.9295055748084599E-3</v>
      </c>
      <c r="C3323">
        <v>0.1</v>
      </c>
    </row>
    <row r="3324" spans="1:3" x14ac:dyDescent="0.25">
      <c r="A3324">
        <v>17.114100000000001</v>
      </c>
      <c r="B3324">
        <v>1.9206930555560201E-3</v>
      </c>
      <c r="C3324">
        <v>0.1</v>
      </c>
    </row>
    <row r="3325" spans="1:3" x14ac:dyDescent="0.25">
      <c r="A3325">
        <v>17.1188</v>
      </c>
      <c r="B3325">
        <v>1.9239185699368E-3</v>
      </c>
      <c r="C3325">
        <v>0.1</v>
      </c>
    </row>
    <row r="3326" spans="1:3" x14ac:dyDescent="0.25">
      <c r="A3326">
        <v>17.1235</v>
      </c>
      <c r="B3326">
        <v>1.92679900890571E-3</v>
      </c>
      <c r="C3326">
        <v>0.1</v>
      </c>
    </row>
    <row r="3327" spans="1:3" x14ac:dyDescent="0.25">
      <c r="A3327">
        <v>17.1282</v>
      </c>
      <c r="B3327">
        <v>1.9098734021519099E-3</v>
      </c>
      <c r="C3327">
        <v>0.1</v>
      </c>
    </row>
    <row r="3328" spans="1:3" x14ac:dyDescent="0.25">
      <c r="A3328">
        <v>17.132899999999999</v>
      </c>
      <c r="B3328">
        <v>1.8923251003693201E-3</v>
      </c>
      <c r="C3328">
        <v>0.1</v>
      </c>
    </row>
    <row r="3329" spans="1:3" x14ac:dyDescent="0.25">
      <c r="A3329">
        <v>17.137599999999999</v>
      </c>
      <c r="B3329">
        <v>1.89033709203374E-3</v>
      </c>
      <c r="C3329">
        <v>0.1</v>
      </c>
    </row>
    <row r="3330" spans="1:3" x14ac:dyDescent="0.25">
      <c r="A3330">
        <v>17.142299999999999</v>
      </c>
      <c r="B3330">
        <v>1.8881521784715901E-3</v>
      </c>
      <c r="C3330">
        <v>0.1</v>
      </c>
    </row>
    <row r="3331" spans="1:3" x14ac:dyDescent="0.25">
      <c r="A3331">
        <v>17.146999999999998</v>
      </c>
      <c r="B3331">
        <v>1.8923240769417101E-3</v>
      </c>
      <c r="C3331">
        <v>0.1</v>
      </c>
    </row>
    <row r="3332" spans="1:3" x14ac:dyDescent="0.25">
      <c r="A3332">
        <v>17.151700000000002</v>
      </c>
      <c r="B3332">
        <v>1.89626659295257E-3</v>
      </c>
      <c r="C3332">
        <v>0.1</v>
      </c>
    </row>
    <row r="3333" spans="1:3" x14ac:dyDescent="0.25">
      <c r="A3333">
        <v>17.156400000000001</v>
      </c>
      <c r="B3333">
        <v>1.90271847035365E-3</v>
      </c>
      <c r="C3333">
        <v>0.1</v>
      </c>
    </row>
    <row r="3334" spans="1:3" x14ac:dyDescent="0.25">
      <c r="A3334">
        <v>17.161100000000001</v>
      </c>
      <c r="B3334">
        <v>1.9089551101596201E-3</v>
      </c>
      <c r="C3334">
        <v>0.1</v>
      </c>
    </row>
    <row r="3335" spans="1:3" x14ac:dyDescent="0.25">
      <c r="A3335">
        <v>17.165800000000001</v>
      </c>
      <c r="B3335">
        <v>1.89992039234058E-3</v>
      </c>
      <c r="C3335">
        <v>0.1</v>
      </c>
    </row>
    <row r="3336" spans="1:3" x14ac:dyDescent="0.25">
      <c r="A3336">
        <v>17.170500000000001</v>
      </c>
      <c r="B3336">
        <v>1.8905738461946701E-3</v>
      </c>
      <c r="C3336">
        <v>0.1</v>
      </c>
    </row>
    <row r="3337" spans="1:3" x14ac:dyDescent="0.25">
      <c r="A3337">
        <v>17.1752</v>
      </c>
      <c r="B3337">
        <v>1.8908918132533601E-3</v>
      </c>
      <c r="C3337">
        <v>0.1</v>
      </c>
    </row>
    <row r="3338" spans="1:3" x14ac:dyDescent="0.25">
      <c r="A3338">
        <v>17.1799</v>
      </c>
      <c r="B3338">
        <v>1.89094363398581E-3</v>
      </c>
      <c r="C3338">
        <v>0.1</v>
      </c>
    </row>
    <row r="3339" spans="1:3" x14ac:dyDescent="0.25">
      <c r="A3339">
        <v>17.1846</v>
      </c>
      <c r="B3339">
        <v>1.8975916266378899E-3</v>
      </c>
      <c r="C3339">
        <v>0.1</v>
      </c>
    </row>
    <row r="3340" spans="1:3" x14ac:dyDescent="0.25">
      <c r="A3340">
        <v>17.189299999999999</v>
      </c>
      <c r="B3340">
        <v>1.90385887598658E-3</v>
      </c>
      <c r="C3340">
        <v>0.1</v>
      </c>
    </row>
    <row r="3341" spans="1:3" x14ac:dyDescent="0.25">
      <c r="A3341">
        <v>17.193999999999999</v>
      </c>
      <c r="B3341">
        <v>1.9219160766520201E-3</v>
      </c>
      <c r="C3341">
        <v>0.1</v>
      </c>
    </row>
    <row r="3342" spans="1:3" x14ac:dyDescent="0.25">
      <c r="A3342">
        <v>17.204799999999999</v>
      </c>
      <c r="B3342">
        <v>1.93082210732305E-3</v>
      </c>
      <c r="C3342">
        <v>0.1</v>
      </c>
    </row>
    <row r="3343" spans="1:3" x14ac:dyDescent="0.25">
      <c r="A3343">
        <v>17.209599999999998</v>
      </c>
      <c r="B3343">
        <v>1.9345782587356E-3</v>
      </c>
      <c r="C3343">
        <v>0.1</v>
      </c>
    </row>
    <row r="3344" spans="1:3" x14ac:dyDescent="0.25">
      <c r="A3344">
        <v>17.214400000000001</v>
      </c>
      <c r="B3344">
        <v>1.94096404488258E-3</v>
      </c>
      <c r="C3344">
        <v>0.1</v>
      </c>
    </row>
    <row r="3345" spans="1:3" x14ac:dyDescent="0.25">
      <c r="A3345">
        <v>17.219200000000001</v>
      </c>
      <c r="B3345">
        <v>1.9381671227404901E-3</v>
      </c>
      <c r="C3345">
        <v>0.1</v>
      </c>
    </row>
    <row r="3346" spans="1:3" x14ac:dyDescent="0.25">
      <c r="A3346">
        <v>17.224</v>
      </c>
      <c r="B3346">
        <v>1.94853924598149E-3</v>
      </c>
      <c r="C3346">
        <v>0.1</v>
      </c>
    </row>
    <row r="3347" spans="1:3" x14ac:dyDescent="0.25">
      <c r="A3347">
        <v>17.2288</v>
      </c>
      <c r="B3347">
        <v>1.95416028696579E-3</v>
      </c>
      <c r="C3347">
        <v>0.1</v>
      </c>
    </row>
    <row r="3348" spans="1:3" x14ac:dyDescent="0.25">
      <c r="A3348">
        <v>17.233599999999999</v>
      </c>
      <c r="B3348">
        <v>1.9617375966559398E-3</v>
      </c>
      <c r="C3348">
        <v>0.1</v>
      </c>
    </row>
    <row r="3349" spans="1:3" x14ac:dyDescent="0.25">
      <c r="A3349">
        <v>17.238399999999999</v>
      </c>
      <c r="B3349">
        <v>1.9662292619004201E-3</v>
      </c>
      <c r="C3349">
        <v>0.1</v>
      </c>
    </row>
    <row r="3350" spans="1:3" x14ac:dyDescent="0.25">
      <c r="A3350">
        <v>17.243200000000002</v>
      </c>
      <c r="B3350">
        <v>1.9705446138881099E-3</v>
      </c>
      <c r="C3350">
        <v>0.1</v>
      </c>
    </row>
    <row r="3351" spans="1:3" x14ac:dyDescent="0.25">
      <c r="A3351">
        <v>17.248000000000001</v>
      </c>
      <c r="B3351">
        <v>1.98254655639087E-3</v>
      </c>
      <c r="C3351">
        <v>0.1</v>
      </c>
    </row>
    <row r="3352" spans="1:3" x14ac:dyDescent="0.25">
      <c r="A3352">
        <v>17.252800000000001</v>
      </c>
      <c r="B3352">
        <v>1.99346419172926E-3</v>
      </c>
      <c r="C3352">
        <v>0.1</v>
      </c>
    </row>
    <row r="3353" spans="1:3" x14ac:dyDescent="0.25">
      <c r="A3353">
        <v>17.2576</v>
      </c>
      <c r="B3353">
        <v>2.0150749872739301E-3</v>
      </c>
      <c r="C3353">
        <v>0.1</v>
      </c>
    </row>
    <row r="3354" spans="1:3" x14ac:dyDescent="0.25">
      <c r="A3354">
        <v>17.2624</v>
      </c>
      <c r="B3354">
        <v>2.03437486778104E-3</v>
      </c>
      <c r="C3354">
        <v>0.1</v>
      </c>
    </row>
    <row r="3355" spans="1:3" x14ac:dyDescent="0.25">
      <c r="A3355">
        <v>17.267199999999999</v>
      </c>
      <c r="B3355">
        <v>2.0459948877769099E-3</v>
      </c>
      <c r="C3355">
        <v>0.1</v>
      </c>
    </row>
    <row r="3356" spans="1:3" x14ac:dyDescent="0.25">
      <c r="A3356">
        <v>17.271999999999998</v>
      </c>
      <c r="B3356">
        <v>2.0567727876579099E-3</v>
      </c>
      <c r="C3356">
        <v>0.1</v>
      </c>
    </row>
    <row r="3357" spans="1:3" x14ac:dyDescent="0.25">
      <c r="A3357">
        <v>17.276800000000001</v>
      </c>
      <c r="B3357">
        <v>2.0545466857226401E-3</v>
      </c>
      <c r="C3357">
        <v>0.1</v>
      </c>
    </row>
    <row r="3358" spans="1:3" x14ac:dyDescent="0.25">
      <c r="A3358">
        <v>17.281600000000001</v>
      </c>
      <c r="B3358">
        <v>2.0546519049135701E-3</v>
      </c>
      <c r="C3358">
        <v>0.1</v>
      </c>
    </row>
    <row r="3359" spans="1:3" x14ac:dyDescent="0.25">
      <c r="A3359">
        <v>17.2864</v>
      </c>
      <c r="B3359">
        <v>2.05472322726372E-3</v>
      </c>
      <c r="C3359">
        <v>0.1</v>
      </c>
    </row>
    <row r="3360" spans="1:3" x14ac:dyDescent="0.25">
      <c r="A3360">
        <v>17.2912</v>
      </c>
      <c r="B3360">
        <v>2.0549752679472201E-3</v>
      </c>
      <c r="C3360">
        <v>0.1</v>
      </c>
    </row>
    <row r="3361" spans="1:3" x14ac:dyDescent="0.25">
      <c r="A3361">
        <v>17.295999999999999</v>
      </c>
      <c r="B3361">
        <v>2.05495783968737E-3</v>
      </c>
      <c r="C3361">
        <v>0.1</v>
      </c>
    </row>
    <row r="3362" spans="1:3" x14ac:dyDescent="0.25">
      <c r="A3362">
        <v>17.3047</v>
      </c>
      <c r="B3362">
        <v>2.0447079302547602E-3</v>
      </c>
      <c r="C3362">
        <v>0.1</v>
      </c>
    </row>
    <row r="3363" spans="1:3" x14ac:dyDescent="0.25">
      <c r="A3363">
        <v>17.3094</v>
      </c>
      <c r="B3363">
        <v>2.0380795901379402E-3</v>
      </c>
      <c r="C3363">
        <v>0.1</v>
      </c>
    </row>
    <row r="3364" spans="1:3" x14ac:dyDescent="0.25">
      <c r="A3364">
        <v>17.3141</v>
      </c>
      <c r="B3364">
        <v>2.0312188898199499E-3</v>
      </c>
      <c r="C3364">
        <v>0.1</v>
      </c>
    </row>
    <row r="3365" spans="1:3" x14ac:dyDescent="0.25">
      <c r="A3365">
        <v>17.3188</v>
      </c>
      <c r="B3365">
        <v>2.0305741691871802E-3</v>
      </c>
      <c r="C3365">
        <v>0.1</v>
      </c>
    </row>
    <row r="3366" spans="1:3" x14ac:dyDescent="0.25">
      <c r="A3366">
        <v>17.323499999999999</v>
      </c>
      <c r="B3366">
        <v>2.02988850569975E-3</v>
      </c>
      <c r="C3366">
        <v>0.1</v>
      </c>
    </row>
    <row r="3367" spans="1:3" x14ac:dyDescent="0.25">
      <c r="A3367">
        <v>17.328199999999999</v>
      </c>
      <c r="B3367">
        <v>2.0301033778809502E-3</v>
      </c>
      <c r="C3367">
        <v>0.1</v>
      </c>
    </row>
    <row r="3368" spans="1:3" x14ac:dyDescent="0.25">
      <c r="A3368">
        <v>17.332899999999999</v>
      </c>
      <c r="B3368">
        <v>2.0303062144736801E-3</v>
      </c>
      <c r="C3368">
        <v>0.1</v>
      </c>
    </row>
    <row r="3369" spans="1:3" x14ac:dyDescent="0.25">
      <c r="A3369">
        <v>17.337599999999998</v>
      </c>
      <c r="B3369">
        <v>2.0390495423409198E-3</v>
      </c>
      <c r="C3369">
        <v>0.1</v>
      </c>
    </row>
    <row r="3370" spans="1:3" x14ac:dyDescent="0.25">
      <c r="A3370">
        <v>17.342300000000002</v>
      </c>
      <c r="B3370">
        <v>2.0474385395589999E-3</v>
      </c>
      <c r="C3370">
        <v>0.1</v>
      </c>
    </row>
    <row r="3371" spans="1:3" x14ac:dyDescent="0.25">
      <c r="A3371">
        <v>17.347000000000001</v>
      </c>
      <c r="B3371">
        <v>2.0415845906608899E-3</v>
      </c>
      <c r="C3371">
        <v>0.1</v>
      </c>
    </row>
    <row r="3372" spans="1:3" x14ac:dyDescent="0.25">
      <c r="A3372">
        <v>17.351700000000001</v>
      </c>
      <c r="B3372">
        <v>2.0355432983078102E-3</v>
      </c>
      <c r="C3372">
        <v>0.1</v>
      </c>
    </row>
    <row r="3373" spans="1:3" x14ac:dyDescent="0.25">
      <c r="A3373">
        <v>17.356400000000001</v>
      </c>
      <c r="B3373">
        <v>2.0385590002291098E-3</v>
      </c>
      <c r="C3373">
        <v>0.1</v>
      </c>
    </row>
    <row r="3374" spans="1:3" x14ac:dyDescent="0.25">
      <c r="A3374">
        <v>17.3611</v>
      </c>
      <c r="B3374">
        <v>2.04144505072035E-3</v>
      </c>
      <c r="C3374">
        <v>0.1</v>
      </c>
    </row>
    <row r="3375" spans="1:3" x14ac:dyDescent="0.25">
      <c r="A3375">
        <v>17.3658</v>
      </c>
      <c r="B3375">
        <v>2.03370348360904E-3</v>
      </c>
      <c r="C3375">
        <v>0.1</v>
      </c>
    </row>
    <row r="3376" spans="1:3" x14ac:dyDescent="0.25">
      <c r="A3376">
        <v>17.3705</v>
      </c>
      <c r="B3376">
        <v>2.0251383535968802E-3</v>
      </c>
      <c r="C3376">
        <v>0.1</v>
      </c>
    </row>
    <row r="3377" spans="1:3" x14ac:dyDescent="0.25">
      <c r="A3377">
        <v>17.3752</v>
      </c>
      <c r="B3377">
        <v>2.0261607591799801E-3</v>
      </c>
      <c r="C3377">
        <v>0.1</v>
      </c>
    </row>
    <row r="3378" spans="1:3" x14ac:dyDescent="0.25">
      <c r="A3378">
        <v>17.379899999999999</v>
      </c>
      <c r="B3378">
        <v>2.0270518649305302E-3</v>
      </c>
      <c r="C3378">
        <v>0.1</v>
      </c>
    </row>
    <row r="3379" spans="1:3" x14ac:dyDescent="0.25">
      <c r="A3379">
        <v>17.384599999999999</v>
      </c>
      <c r="B3379">
        <v>2.0288644935614699E-3</v>
      </c>
      <c r="C3379">
        <v>0.1</v>
      </c>
    </row>
    <row r="3380" spans="1:3" x14ac:dyDescent="0.25">
      <c r="A3380">
        <v>17.389299999999999</v>
      </c>
      <c r="B3380">
        <v>2.0290438123596001E-3</v>
      </c>
      <c r="C3380">
        <v>0.1</v>
      </c>
    </row>
    <row r="3381" spans="1:3" x14ac:dyDescent="0.25">
      <c r="A3381">
        <v>17.393999999999998</v>
      </c>
      <c r="B3381">
        <v>2.0693417759761901E-3</v>
      </c>
      <c r="C3381">
        <v>0.1</v>
      </c>
    </row>
    <row r="3382" spans="1:3" x14ac:dyDescent="0.25">
      <c r="A3382">
        <v>17.40485</v>
      </c>
      <c r="B3382">
        <v>2.1128972106103702E-3</v>
      </c>
      <c r="C3382">
        <v>0.1</v>
      </c>
    </row>
    <row r="3383" spans="1:3" x14ac:dyDescent="0.25">
      <c r="A3383">
        <v>17.409700000000001</v>
      </c>
      <c r="B3383">
        <v>2.1087273005529002E-3</v>
      </c>
      <c r="C3383">
        <v>0.1</v>
      </c>
    </row>
    <row r="3384" spans="1:3" x14ac:dyDescent="0.25">
      <c r="A3384">
        <v>17.414549999999998</v>
      </c>
      <c r="B3384">
        <v>2.1071784831708101E-3</v>
      </c>
      <c r="C3384">
        <v>0.1</v>
      </c>
    </row>
    <row r="3385" spans="1:3" x14ac:dyDescent="0.25">
      <c r="A3385">
        <v>17.4194</v>
      </c>
      <c r="B3385">
        <v>2.1053242554243102E-3</v>
      </c>
      <c r="C3385">
        <v>0.1</v>
      </c>
    </row>
    <row r="3386" spans="1:3" x14ac:dyDescent="0.25">
      <c r="A3386">
        <v>17.424250000000001</v>
      </c>
      <c r="B3386">
        <v>2.0980478086428099E-3</v>
      </c>
      <c r="C3386">
        <v>0.1</v>
      </c>
    </row>
    <row r="3387" spans="1:3" x14ac:dyDescent="0.25">
      <c r="A3387">
        <v>17.429099999999998</v>
      </c>
      <c r="B3387">
        <v>2.1012141690025399E-3</v>
      </c>
      <c r="C3387">
        <v>0.1</v>
      </c>
    </row>
    <row r="3388" spans="1:3" x14ac:dyDescent="0.25">
      <c r="A3388">
        <v>17.433949999999999</v>
      </c>
      <c r="B3388">
        <v>2.1071838012528799E-3</v>
      </c>
      <c r="C3388">
        <v>0.1</v>
      </c>
    </row>
    <row r="3389" spans="1:3" x14ac:dyDescent="0.25">
      <c r="A3389">
        <v>17.438800000000001</v>
      </c>
      <c r="B3389">
        <v>2.1085864082458E-3</v>
      </c>
      <c r="C3389">
        <v>0.1</v>
      </c>
    </row>
    <row r="3390" spans="1:3" x14ac:dyDescent="0.25">
      <c r="A3390">
        <v>17.443650000000002</v>
      </c>
      <c r="B3390">
        <v>2.1144666155921E-3</v>
      </c>
      <c r="C3390">
        <v>0.1</v>
      </c>
    </row>
    <row r="3391" spans="1:3" x14ac:dyDescent="0.25">
      <c r="A3391">
        <v>17.448499999999999</v>
      </c>
      <c r="B3391">
        <v>2.11367467895249E-3</v>
      </c>
      <c r="C3391">
        <v>0.1</v>
      </c>
    </row>
    <row r="3392" spans="1:3" x14ac:dyDescent="0.25">
      <c r="A3392">
        <v>17.45335</v>
      </c>
      <c r="B3392">
        <v>2.1135343324171201E-3</v>
      </c>
      <c r="C3392">
        <v>0.1</v>
      </c>
    </row>
    <row r="3393" spans="1:3" x14ac:dyDescent="0.25">
      <c r="A3393">
        <v>17.458200000000001</v>
      </c>
      <c r="B3393">
        <v>2.1173430002817501E-3</v>
      </c>
      <c r="C3393">
        <v>0.1</v>
      </c>
    </row>
    <row r="3394" spans="1:3" x14ac:dyDescent="0.25">
      <c r="A3394">
        <v>17.463049999999999</v>
      </c>
      <c r="B3394">
        <v>2.1189929329603801E-3</v>
      </c>
      <c r="C3394">
        <v>0.1</v>
      </c>
    </row>
    <row r="3395" spans="1:3" x14ac:dyDescent="0.25">
      <c r="A3395">
        <v>17.4679</v>
      </c>
      <c r="B3395">
        <v>2.1202133416206299E-3</v>
      </c>
      <c r="C3395">
        <v>0.1</v>
      </c>
    </row>
    <row r="3396" spans="1:3" x14ac:dyDescent="0.25">
      <c r="A3396">
        <v>17.472750000000001</v>
      </c>
      <c r="B3396">
        <v>2.1144484701869099E-3</v>
      </c>
      <c r="C3396">
        <v>0.1</v>
      </c>
    </row>
    <row r="3397" spans="1:3" x14ac:dyDescent="0.25">
      <c r="A3397">
        <v>17.477599999999999</v>
      </c>
      <c r="B3397">
        <v>2.1116518045779398E-3</v>
      </c>
      <c r="C3397">
        <v>0.1</v>
      </c>
    </row>
    <row r="3398" spans="1:3" x14ac:dyDescent="0.25">
      <c r="A3398">
        <v>17.48245</v>
      </c>
      <c r="B3398">
        <v>2.1089648115967001E-3</v>
      </c>
      <c r="C3398">
        <v>0.1</v>
      </c>
    </row>
    <row r="3399" spans="1:3" x14ac:dyDescent="0.25">
      <c r="A3399">
        <v>17.487300000000001</v>
      </c>
      <c r="B3399">
        <v>2.09901686621445E-3</v>
      </c>
      <c r="C3399">
        <v>0.1</v>
      </c>
    </row>
    <row r="3400" spans="1:3" x14ac:dyDescent="0.25">
      <c r="A3400">
        <v>17.492149999999999</v>
      </c>
      <c r="B3400">
        <v>2.09651096489673E-3</v>
      </c>
      <c r="C3400">
        <v>0.1</v>
      </c>
    </row>
    <row r="3401" spans="1:3" x14ac:dyDescent="0.25">
      <c r="A3401">
        <v>17.497</v>
      </c>
      <c r="B3401">
        <v>2.0939164753342402E-3</v>
      </c>
      <c r="C3401">
        <v>0.1</v>
      </c>
    </row>
    <row r="3402" spans="1:3" x14ac:dyDescent="0.25">
      <c r="A3402">
        <v>17.504750000000001</v>
      </c>
      <c r="B3402">
        <v>2.0836823377923998E-3</v>
      </c>
      <c r="C3402">
        <v>0.1</v>
      </c>
    </row>
    <row r="3403" spans="1:3" x14ac:dyDescent="0.25">
      <c r="A3403">
        <v>17.509499999999999</v>
      </c>
      <c r="B3403">
        <v>2.0899377135547999E-3</v>
      </c>
      <c r="C3403">
        <v>0.1</v>
      </c>
    </row>
    <row r="3404" spans="1:3" x14ac:dyDescent="0.25">
      <c r="A3404">
        <v>17.514250000000001</v>
      </c>
      <c r="B3404">
        <v>2.09589065475031E-3</v>
      </c>
      <c r="C3404">
        <v>0.1</v>
      </c>
    </row>
    <row r="3405" spans="1:3" x14ac:dyDescent="0.25">
      <c r="A3405">
        <v>17.518999999999998</v>
      </c>
      <c r="B3405">
        <v>2.1015468169004801E-3</v>
      </c>
      <c r="C3405">
        <v>0.1</v>
      </c>
    </row>
    <row r="3406" spans="1:3" x14ac:dyDescent="0.25">
      <c r="A3406">
        <v>17.52375</v>
      </c>
      <c r="B3406">
        <v>2.1069117881930099E-3</v>
      </c>
      <c r="C3406">
        <v>0.1</v>
      </c>
    </row>
    <row r="3407" spans="1:3" x14ac:dyDescent="0.25">
      <c r="A3407">
        <v>17.528500000000001</v>
      </c>
      <c r="B3407">
        <v>2.1086784500461198E-3</v>
      </c>
      <c r="C3407">
        <v>0.1</v>
      </c>
    </row>
    <row r="3408" spans="1:3" x14ac:dyDescent="0.25">
      <c r="A3408">
        <v>17.533249999999999</v>
      </c>
      <c r="B3408">
        <v>2.11035113666805E-3</v>
      </c>
      <c r="C3408">
        <v>0.1</v>
      </c>
    </row>
    <row r="3409" spans="1:3" x14ac:dyDescent="0.25">
      <c r="A3409">
        <v>17.538</v>
      </c>
      <c r="B3409">
        <v>2.1162799034068298E-3</v>
      </c>
      <c r="C3409">
        <v>0.1</v>
      </c>
    </row>
    <row r="3410" spans="1:3" x14ac:dyDescent="0.25">
      <c r="A3410">
        <v>17.542750000000002</v>
      </c>
      <c r="B3410">
        <v>2.1219586449485401E-3</v>
      </c>
      <c r="C3410">
        <v>0.1</v>
      </c>
    </row>
    <row r="3411" spans="1:3" x14ac:dyDescent="0.25">
      <c r="A3411">
        <v>17.547499999999999</v>
      </c>
      <c r="B3411">
        <v>2.1314891904302001E-3</v>
      </c>
      <c r="C3411">
        <v>0.1</v>
      </c>
    </row>
    <row r="3412" spans="1:3" x14ac:dyDescent="0.25">
      <c r="A3412">
        <v>17.552250000000001</v>
      </c>
      <c r="B3412">
        <v>2.1405675779478401E-3</v>
      </c>
      <c r="C3412">
        <v>0.1</v>
      </c>
    </row>
    <row r="3413" spans="1:3" x14ac:dyDescent="0.25">
      <c r="A3413">
        <v>17.556999999999999</v>
      </c>
      <c r="B3413">
        <v>2.1423558830092398E-3</v>
      </c>
      <c r="C3413">
        <v>0.1</v>
      </c>
    </row>
    <row r="3414" spans="1:3" x14ac:dyDescent="0.25">
      <c r="A3414">
        <v>17.56175</v>
      </c>
      <c r="B3414">
        <v>2.1440522884301001E-3</v>
      </c>
      <c r="C3414">
        <v>0.1</v>
      </c>
    </row>
    <row r="3415" spans="1:3" x14ac:dyDescent="0.25">
      <c r="A3415">
        <v>17.566500000000001</v>
      </c>
      <c r="B3415">
        <v>2.13774662332344E-3</v>
      </c>
      <c r="C3415">
        <v>0.1</v>
      </c>
    </row>
    <row r="3416" spans="1:3" x14ac:dyDescent="0.25">
      <c r="A3416">
        <v>17.571249999999999</v>
      </c>
      <c r="B3416">
        <v>2.13074532017588E-3</v>
      </c>
      <c r="C3416">
        <v>0.1</v>
      </c>
    </row>
    <row r="3417" spans="1:3" x14ac:dyDescent="0.25">
      <c r="A3417">
        <v>17.576000000000001</v>
      </c>
      <c r="B3417">
        <v>2.1271762070738101E-3</v>
      </c>
      <c r="C3417">
        <v>0.1</v>
      </c>
    </row>
    <row r="3418" spans="1:3" x14ac:dyDescent="0.25">
      <c r="A3418">
        <v>17.580749999999998</v>
      </c>
      <c r="B3418">
        <v>2.1232760534423902E-3</v>
      </c>
      <c r="C3418">
        <v>0.1</v>
      </c>
    </row>
    <row r="3419" spans="1:3" x14ac:dyDescent="0.25">
      <c r="A3419">
        <v>17.5855</v>
      </c>
      <c r="B3419">
        <v>2.0949904604170102E-3</v>
      </c>
      <c r="C3419">
        <v>0.1</v>
      </c>
    </row>
    <row r="3420" spans="1:3" x14ac:dyDescent="0.25">
      <c r="A3420">
        <v>17.590250000000001</v>
      </c>
      <c r="B3420">
        <v>2.06448501995925E-3</v>
      </c>
      <c r="C3420">
        <v>0.1</v>
      </c>
    </row>
    <row r="3421" spans="1:3" x14ac:dyDescent="0.25">
      <c r="A3421">
        <v>17.594999999999999</v>
      </c>
      <c r="B3421">
        <v>2.0522500849732301E-3</v>
      </c>
      <c r="C3421">
        <v>0.1</v>
      </c>
    </row>
    <row r="3422" spans="1:3" x14ac:dyDescent="0.25">
      <c r="A3422">
        <v>17.604849999999999</v>
      </c>
      <c r="B3422">
        <v>1.9949922778646702E-3</v>
      </c>
      <c r="C3422">
        <v>0.1</v>
      </c>
    </row>
    <row r="3423" spans="1:3" x14ac:dyDescent="0.25">
      <c r="A3423">
        <v>17.6097</v>
      </c>
      <c r="B3423">
        <v>1.94695110235931E-3</v>
      </c>
      <c r="C3423">
        <v>0.1</v>
      </c>
    </row>
    <row r="3424" spans="1:3" x14ac:dyDescent="0.25">
      <c r="A3424">
        <v>17.614550000000001</v>
      </c>
      <c r="B3424">
        <v>1.9151419925968599E-3</v>
      </c>
      <c r="C3424">
        <v>0.1</v>
      </c>
    </row>
    <row r="3425" spans="1:3" x14ac:dyDescent="0.25">
      <c r="A3425">
        <v>17.619399999999999</v>
      </c>
      <c r="B3425">
        <v>1.88069996295552E-3</v>
      </c>
      <c r="C3425">
        <v>0.1</v>
      </c>
    </row>
    <row r="3426" spans="1:3" x14ac:dyDescent="0.25">
      <c r="A3426">
        <v>17.62425</v>
      </c>
      <c r="B3426">
        <v>1.88753680399752E-3</v>
      </c>
      <c r="C3426">
        <v>0.1</v>
      </c>
    </row>
    <row r="3427" spans="1:3" x14ac:dyDescent="0.25">
      <c r="A3427">
        <v>17.629100000000001</v>
      </c>
      <c r="B3427">
        <v>1.9374081418102301E-3</v>
      </c>
      <c r="C3427">
        <v>0.1</v>
      </c>
    </row>
    <row r="3428" spans="1:3" x14ac:dyDescent="0.25">
      <c r="A3428">
        <v>17.633949999999999</v>
      </c>
      <c r="B3428">
        <v>1.9718807407773402E-3</v>
      </c>
      <c r="C3428">
        <v>0.1</v>
      </c>
    </row>
    <row r="3429" spans="1:3" x14ac:dyDescent="0.25">
      <c r="A3429">
        <v>17.6388</v>
      </c>
      <c r="B3429">
        <v>2.0380596876887198E-3</v>
      </c>
      <c r="C3429">
        <v>0.1</v>
      </c>
    </row>
    <row r="3430" spans="1:3" x14ac:dyDescent="0.25">
      <c r="A3430">
        <v>17.643650000000001</v>
      </c>
      <c r="B3430">
        <v>2.1124911254784299E-3</v>
      </c>
      <c r="C3430">
        <v>0.1</v>
      </c>
    </row>
    <row r="3431" spans="1:3" x14ac:dyDescent="0.25">
      <c r="A3431">
        <v>17.648499999999999</v>
      </c>
      <c r="B3431">
        <v>2.1522529981439198E-3</v>
      </c>
      <c r="C3431">
        <v>0.1</v>
      </c>
    </row>
    <row r="3432" spans="1:3" x14ac:dyDescent="0.25">
      <c r="A3432">
        <v>17.65335</v>
      </c>
      <c r="B3432">
        <v>2.18357072671874E-3</v>
      </c>
      <c r="C3432">
        <v>0.1</v>
      </c>
    </row>
    <row r="3433" spans="1:3" x14ac:dyDescent="0.25">
      <c r="A3433">
        <v>17.658200000000001</v>
      </c>
      <c r="B3433">
        <v>2.18956383811294E-3</v>
      </c>
      <c r="C3433">
        <v>0.1</v>
      </c>
    </row>
    <row r="3434" spans="1:3" x14ac:dyDescent="0.25">
      <c r="A3434">
        <v>17.663049999999998</v>
      </c>
      <c r="B3434">
        <v>2.1851325152602002E-3</v>
      </c>
      <c r="C3434">
        <v>0.1</v>
      </c>
    </row>
    <row r="3435" spans="1:3" x14ac:dyDescent="0.25">
      <c r="A3435">
        <v>17.667899999999999</v>
      </c>
      <c r="B3435">
        <v>2.1798747194622199E-3</v>
      </c>
      <c r="C3435">
        <v>0.1</v>
      </c>
    </row>
    <row r="3436" spans="1:3" x14ac:dyDescent="0.25">
      <c r="A3436">
        <v>17.672750000000001</v>
      </c>
      <c r="B3436">
        <v>2.16689372355338E-3</v>
      </c>
      <c r="C3436">
        <v>0.1</v>
      </c>
    </row>
    <row r="3437" spans="1:3" x14ac:dyDescent="0.25">
      <c r="A3437">
        <v>17.677600000000002</v>
      </c>
      <c r="B3437">
        <v>2.2232577726995001E-3</v>
      </c>
      <c r="C3437">
        <v>0.1</v>
      </c>
    </row>
    <row r="3438" spans="1:3" x14ac:dyDescent="0.25">
      <c r="A3438">
        <v>17.682449999999999</v>
      </c>
      <c r="B3438">
        <v>2.25652974665385E-3</v>
      </c>
      <c r="C3438">
        <v>0.1</v>
      </c>
    </row>
    <row r="3439" spans="1:3" x14ac:dyDescent="0.25">
      <c r="A3439">
        <v>17.6873</v>
      </c>
      <c r="B3439">
        <v>2.2224389484625201E-3</v>
      </c>
      <c r="C3439">
        <v>0.1</v>
      </c>
    </row>
    <row r="3440" spans="1:3" x14ac:dyDescent="0.25">
      <c r="A3440">
        <v>17.692150000000002</v>
      </c>
      <c r="B3440">
        <v>2.2280254924811E-3</v>
      </c>
      <c r="C3440">
        <v>0.1</v>
      </c>
    </row>
    <row r="3441" spans="1:3" x14ac:dyDescent="0.25">
      <c r="A3441">
        <v>17.696999999999999</v>
      </c>
      <c r="B3441">
        <v>2.2173507869129201E-3</v>
      </c>
      <c r="C3441">
        <v>0.1</v>
      </c>
    </row>
    <row r="3442" spans="1:3" x14ac:dyDescent="0.25">
      <c r="A3442">
        <v>17.704799999999999</v>
      </c>
      <c r="B3442">
        <v>2.2062938844012898E-3</v>
      </c>
      <c r="C3442">
        <v>0.1</v>
      </c>
    </row>
    <row r="3443" spans="1:3" x14ac:dyDescent="0.25">
      <c r="A3443">
        <v>17.709599999999998</v>
      </c>
      <c r="B3443">
        <v>2.2062936519003699E-3</v>
      </c>
      <c r="C3443">
        <v>0.1</v>
      </c>
    </row>
    <row r="3444" spans="1:3" x14ac:dyDescent="0.25">
      <c r="A3444">
        <v>17.714400000000001</v>
      </c>
      <c r="B3444">
        <v>2.2061362420995301E-3</v>
      </c>
      <c r="C3444">
        <v>0.1</v>
      </c>
    </row>
    <row r="3445" spans="1:3" x14ac:dyDescent="0.25">
      <c r="A3445">
        <v>17.719200000000001</v>
      </c>
      <c r="B3445">
        <v>2.2109617409924302E-3</v>
      </c>
      <c r="C3445">
        <v>0.1</v>
      </c>
    </row>
    <row r="3446" spans="1:3" x14ac:dyDescent="0.25">
      <c r="A3446">
        <v>17.724</v>
      </c>
      <c r="B3446">
        <v>2.21563202213051E-3</v>
      </c>
      <c r="C3446">
        <v>0.1</v>
      </c>
    </row>
    <row r="3447" spans="1:3" x14ac:dyDescent="0.25">
      <c r="A3447">
        <v>17.7288</v>
      </c>
      <c r="B3447">
        <v>2.2235477023393301E-3</v>
      </c>
      <c r="C3447">
        <v>0.1</v>
      </c>
    </row>
    <row r="3448" spans="1:3" x14ac:dyDescent="0.25">
      <c r="A3448">
        <v>17.733599999999999</v>
      </c>
      <c r="B3448">
        <v>2.2311876399398402E-3</v>
      </c>
      <c r="C3448">
        <v>0.1</v>
      </c>
    </row>
    <row r="3449" spans="1:3" x14ac:dyDescent="0.25">
      <c r="A3449">
        <v>17.738399999999999</v>
      </c>
      <c r="B3449">
        <v>2.2452412546386099E-3</v>
      </c>
      <c r="C3449">
        <v>0.1</v>
      </c>
    </row>
    <row r="3450" spans="1:3" x14ac:dyDescent="0.25">
      <c r="A3450">
        <v>17.743200000000002</v>
      </c>
      <c r="B3450">
        <v>2.2582358877252101E-3</v>
      </c>
      <c r="C3450">
        <v>0.1</v>
      </c>
    </row>
    <row r="3451" spans="1:3" x14ac:dyDescent="0.25">
      <c r="A3451">
        <v>17.748000000000001</v>
      </c>
      <c r="B3451">
        <v>2.2892338251611702E-3</v>
      </c>
      <c r="C3451">
        <v>0.1</v>
      </c>
    </row>
    <row r="3452" spans="1:3" x14ac:dyDescent="0.25">
      <c r="A3452">
        <v>17.752800000000001</v>
      </c>
      <c r="B3452">
        <v>2.3191679755105101E-3</v>
      </c>
      <c r="C3452">
        <v>0.1</v>
      </c>
    </row>
    <row r="3453" spans="1:3" x14ac:dyDescent="0.25">
      <c r="A3453">
        <v>17.7576</v>
      </c>
      <c r="B3453">
        <v>2.3253383858428301E-3</v>
      </c>
      <c r="C3453">
        <v>0.1</v>
      </c>
    </row>
    <row r="3454" spans="1:3" x14ac:dyDescent="0.25">
      <c r="A3454">
        <v>17.7624</v>
      </c>
      <c r="B3454">
        <v>2.3309579334550002E-3</v>
      </c>
      <c r="C3454">
        <v>0.1</v>
      </c>
    </row>
    <row r="3455" spans="1:3" x14ac:dyDescent="0.25">
      <c r="A3455">
        <v>17.767199999999999</v>
      </c>
      <c r="B3455">
        <v>2.3381869386425798E-3</v>
      </c>
      <c r="C3455">
        <v>0.1</v>
      </c>
    </row>
    <row r="3456" spans="1:3" x14ac:dyDescent="0.25">
      <c r="A3456">
        <v>17.771999999999998</v>
      </c>
      <c r="B3456">
        <v>2.3451032344481001E-3</v>
      </c>
      <c r="C3456">
        <v>0.1</v>
      </c>
    </row>
    <row r="3457" spans="1:3" x14ac:dyDescent="0.25">
      <c r="A3457">
        <v>17.776800000000001</v>
      </c>
      <c r="B3457">
        <v>2.3410841512850702E-3</v>
      </c>
      <c r="C3457">
        <v>0.1</v>
      </c>
    </row>
    <row r="3458" spans="1:3" x14ac:dyDescent="0.25">
      <c r="A3458">
        <v>17.781600000000001</v>
      </c>
      <c r="B3458">
        <v>2.3369471529788902E-3</v>
      </c>
      <c r="C3458">
        <v>0.1</v>
      </c>
    </row>
    <row r="3459" spans="1:3" x14ac:dyDescent="0.25">
      <c r="A3459">
        <v>17.7864</v>
      </c>
      <c r="B3459">
        <v>2.3521193975733099E-3</v>
      </c>
      <c r="C3459">
        <v>0.1</v>
      </c>
    </row>
    <row r="3460" spans="1:3" x14ac:dyDescent="0.25">
      <c r="A3460">
        <v>17.7912</v>
      </c>
      <c r="B3460">
        <v>2.3667068719080801E-3</v>
      </c>
      <c r="C3460">
        <v>0.1</v>
      </c>
    </row>
    <row r="3461" spans="1:3" x14ac:dyDescent="0.25">
      <c r="A3461">
        <v>17.795999999999999</v>
      </c>
      <c r="B3461">
        <v>2.37912841447953E-3</v>
      </c>
      <c r="C3461">
        <v>0.1</v>
      </c>
    </row>
    <row r="3462" spans="1:3" x14ac:dyDescent="0.25">
      <c r="A3462">
        <v>17.8049</v>
      </c>
      <c r="B3462">
        <v>2.3916740248128301E-3</v>
      </c>
      <c r="C3462">
        <v>0.1</v>
      </c>
    </row>
    <row r="3463" spans="1:3" x14ac:dyDescent="0.25">
      <c r="A3463">
        <v>17.809799999999999</v>
      </c>
      <c r="B3463">
        <v>2.41879322647982E-3</v>
      </c>
      <c r="C3463">
        <v>0.1</v>
      </c>
    </row>
    <row r="3464" spans="1:3" x14ac:dyDescent="0.25">
      <c r="A3464">
        <v>17.814699999999998</v>
      </c>
      <c r="B3464">
        <v>2.4507042914983699E-3</v>
      </c>
      <c r="C3464">
        <v>0.1</v>
      </c>
    </row>
    <row r="3465" spans="1:3" x14ac:dyDescent="0.25">
      <c r="A3465">
        <v>17.819600000000001</v>
      </c>
      <c r="B3465">
        <v>2.4806443464276502E-3</v>
      </c>
      <c r="C3465">
        <v>0.1</v>
      </c>
    </row>
    <row r="3466" spans="1:3" x14ac:dyDescent="0.25">
      <c r="A3466">
        <v>17.8245</v>
      </c>
      <c r="B3466">
        <v>2.5111541647598701E-3</v>
      </c>
      <c r="C3466">
        <v>0.1</v>
      </c>
    </row>
    <row r="3467" spans="1:3" x14ac:dyDescent="0.25">
      <c r="A3467">
        <v>17.8294</v>
      </c>
      <c r="B3467">
        <v>2.51690717968469E-3</v>
      </c>
      <c r="C3467">
        <v>0.1</v>
      </c>
    </row>
    <row r="3468" spans="1:3" x14ac:dyDescent="0.25">
      <c r="A3468">
        <v>17.834299999999999</v>
      </c>
      <c r="B3468">
        <v>2.4672822972403698E-3</v>
      </c>
      <c r="C3468">
        <v>0.1</v>
      </c>
    </row>
    <row r="3469" spans="1:3" x14ac:dyDescent="0.25">
      <c r="A3469">
        <v>17.839200000000002</v>
      </c>
      <c r="B3469">
        <v>2.4124610268050602E-3</v>
      </c>
      <c r="C3469">
        <v>0.1</v>
      </c>
    </row>
    <row r="3470" spans="1:3" x14ac:dyDescent="0.25">
      <c r="A3470">
        <v>17.844100000000001</v>
      </c>
      <c r="B3470">
        <v>2.3984161166300199E-3</v>
      </c>
      <c r="C3470">
        <v>0.1</v>
      </c>
    </row>
    <row r="3471" spans="1:3" x14ac:dyDescent="0.25">
      <c r="A3471">
        <v>17.849</v>
      </c>
      <c r="B3471">
        <v>2.3794102724538102E-3</v>
      </c>
      <c r="C3471">
        <v>0.1</v>
      </c>
    </row>
    <row r="3472" spans="1:3" x14ac:dyDescent="0.25">
      <c r="A3472">
        <v>17.853899999999999</v>
      </c>
      <c r="B3472">
        <v>2.37636763814579E-3</v>
      </c>
      <c r="C3472">
        <v>0.1</v>
      </c>
    </row>
    <row r="3473" spans="1:3" x14ac:dyDescent="0.25">
      <c r="A3473">
        <v>17.858799999999999</v>
      </c>
      <c r="B3473">
        <v>2.3766664527289502E-3</v>
      </c>
      <c r="C3473">
        <v>0.1</v>
      </c>
    </row>
    <row r="3474" spans="1:3" x14ac:dyDescent="0.25">
      <c r="A3474">
        <v>17.863700000000001</v>
      </c>
      <c r="B3474">
        <v>2.3662866100332101E-3</v>
      </c>
      <c r="C3474">
        <v>0.1</v>
      </c>
    </row>
    <row r="3475" spans="1:3" x14ac:dyDescent="0.25">
      <c r="A3475">
        <v>17.868600000000001</v>
      </c>
      <c r="B3475">
        <v>2.35493362116471E-3</v>
      </c>
      <c r="C3475">
        <v>0.1</v>
      </c>
    </row>
    <row r="3476" spans="1:3" x14ac:dyDescent="0.25">
      <c r="A3476">
        <v>17.8735</v>
      </c>
      <c r="B3476">
        <v>2.3578105885889598E-3</v>
      </c>
      <c r="C3476">
        <v>0.1</v>
      </c>
    </row>
    <row r="3477" spans="1:3" x14ac:dyDescent="0.25">
      <c r="A3477">
        <v>17.878399999999999</v>
      </c>
      <c r="B3477">
        <v>2.3915791065614801E-3</v>
      </c>
      <c r="C3477">
        <v>0.1</v>
      </c>
    </row>
    <row r="3478" spans="1:3" x14ac:dyDescent="0.25">
      <c r="A3478">
        <v>17.883299999999998</v>
      </c>
      <c r="B3478">
        <v>2.4048268987527598E-3</v>
      </c>
      <c r="C3478">
        <v>0.1</v>
      </c>
    </row>
    <row r="3479" spans="1:3" x14ac:dyDescent="0.25">
      <c r="A3479">
        <v>17.888200000000001</v>
      </c>
      <c r="B3479">
        <v>2.4619293507879502E-3</v>
      </c>
      <c r="C3479">
        <v>0.1</v>
      </c>
    </row>
    <row r="3480" spans="1:3" x14ac:dyDescent="0.25">
      <c r="A3480">
        <v>17.8931</v>
      </c>
      <c r="B3480">
        <v>2.5105169746619201E-3</v>
      </c>
      <c r="C3480">
        <v>0.1</v>
      </c>
    </row>
    <row r="3481" spans="1:3" x14ac:dyDescent="0.25">
      <c r="A3481">
        <v>17.898</v>
      </c>
      <c r="B3481">
        <v>2.4930892640252899E-3</v>
      </c>
      <c r="C3481">
        <v>0.1</v>
      </c>
    </row>
    <row r="3482" spans="1:3" x14ac:dyDescent="0.25">
      <c r="A3482">
        <v>17.90485</v>
      </c>
      <c r="B3482">
        <v>2.4895534987832602E-3</v>
      </c>
      <c r="C3482">
        <v>0.1</v>
      </c>
    </row>
    <row r="3483" spans="1:3" x14ac:dyDescent="0.25">
      <c r="A3483">
        <v>17.909700000000001</v>
      </c>
      <c r="B3483">
        <v>2.4748832078234999E-3</v>
      </c>
      <c r="C3483">
        <v>0.1</v>
      </c>
    </row>
    <row r="3484" spans="1:3" x14ac:dyDescent="0.25">
      <c r="A3484">
        <v>17.914549999999998</v>
      </c>
      <c r="B3484">
        <v>2.45939521814566E-3</v>
      </c>
      <c r="C3484">
        <v>0.1</v>
      </c>
    </row>
    <row r="3485" spans="1:3" x14ac:dyDescent="0.25">
      <c r="A3485">
        <v>17.9194</v>
      </c>
      <c r="B3485">
        <v>2.4295792696994701E-3</v>
      </c>
      <c r="C3485">
        <v>0.1</v>
      </c>
    </row>
    <row r="3486" spans="1:3" x14ac:dyDescent="0.25">
      <c r="A3486">
        <v>17.924250000000001</v>
      </c>
      <c r="B3486">
        <v>2.39831553769324E-3</v>
      </c>
      <c r="C3486">
        <v>0.1</v>
      </c>
    </row>
    <row r="3487" spans="1:3" x14ac:dyDescent="0.25">
      <c r="A3487">
        <v>17.929099999999998</v>
      </c>
      <c r="B3487">
        <v>2.3703831800860201E-3</v>
      </c>
      <c r="C3487">
        <v>0.1</v>
      </c>
    </row>
    <row r="3488" spans="1:3" x14ac:dyDescent="0.25">
      <c r="A3488">
        <v>17.933949999999999</v>
      </c>
      <c r="B3488">
        <v>2.3408926607067101E-3</v>
      </c>
      <c r="C3488">
        <v>0.1</v>
      </c>
    </row>
    <row r="3489" spans="1:3" x14ac:dyDescent="0.25">
      <c r="A3489">
        <v>17.938800000000001</v>
      </c>
      <c r="B3489">
        <v>2.3335696477145402E-3</v>
      </c>
      <c r="C3489">
        <v>0.1</v>
      </c>
    </row>
    <row r="3490" spans="1:3" x14ac:dyDescent="0.25">
      <c r="A3490">
        <v>17.943650000000002</v>
      </c>
      <c r="B3490">
        <v>2.3259150853128302E-3</v>
      </c>
      <c r="C3490">
        <v>0.1</v>
      </c>
    </row>
    <row r="3491" spans="1:3" x14ac:dyDescent="0.25">
      <c r="A3491">
        <v>17.948499999999999</v>
      </c>
      <c r="B3491">
        <v>2.31523937555246E-3</v>
      </c>
      <c r="C3491">
        <v>0.1</v>
      </c>
    </row>
    <row r="3492" spans="1:3" x14ac:dyDescent="0.25">
      <c r="A3492">
        <v>17.95335</v>
      </c>
      <c r="B3492">
        <v>2.3041453969975599E-3</v>
      </c>
      <c r="C3492">
        <v>0.1</v>
      </c>
    </row>
    <row r="3493" spans="1:3" x14ac:dyDescent="0.25">
      <c r="A3493">
        <v>17.958200000000001</v>
      </c>
      <c r="B3493">
        <v>2.2765959241611202E-3</v>
      </c>
      <c r="C3493">
        <v>0.1</v>
      </c>
    </row>
    <row r="3494" spans="1:3" x14ac:dyDescent="0.25">
      <c r="A3494">
        <v>17.963049999999999</v>
      </c>
      <c r="B3494">
        <v>2.2481283264467202E-3</v>
      </c>
      <c r="C3494">
        <v>0.1</v>
      </c>
    </row>
    <row r="3495" spans="1:3" x14ac:dyDescent="0.25">
      <c r="A3495">
        <v>17.9679</v>
      </c>
      <c r="B3495">
        <v>2.21086792624243E-3</v>
      </c>
      <c r="C3495">
        <v>0.1</v>
      </c>
    </row>
    <row r="3496" spans="1:3" x14ac:dyDescent="0.25">
      <c r="A3496">
        <v>17.972750000000001</v>
      </c>
      <c r="B3496">
        <v>2.1715244227644499E-3</v>
      </c>
      <c r="C3496">
        <v>0.1</v>
      </c>
    </row>
    <row r="3497" spans="1:3" x14ac:dyDescent="0.25">
      <c r="A3497">
        <v>17.977599999999999</v>
      </c>
      <c r="B3497">
        <v>2.1655427652510699E-3</v>
      </c>
      <c r="C3497">
        <v>0.1</v>
      </c>
    </row>
    <row r="3498" spans="1:3" x14ac:dyDescent="0.25">
      <c r="A3498">
        <v>17.98245</v>
      </c>
      <c r="B3498">
        <v>2.1592101387584201E-3</v>
      </c>
      <c r="C3498">
        <v>0.1</v>
      </c>
    </row>
    <row r="3499" spans="1:3" x14ac:dyDescent="0.25">
      <c r="A3499">
        <v>17.987300000000001</v>
      </c>
      <c r="B3499">
        <v>2.15728329023156E-3</v>
      </c>
      <c r="C3499">
        <v>0.1</v>
      </c>
    </row>
    <row r="3500" spans="1:3" x14ac:dyDescent="0.25">
      <c r="A3500">
        <v>17.992149999999999</v>
      </c>
      <c r="B3500">
        <v>2.1552715549219099E-3</v>
      </c>
      <c r="C3500">
        <v>0.1</v>
      </c>
    </row>
    <row r="3501" spans="1:3" x14ac:dyDescent="0.25">
      <c r="A3501">
        <v>17.997</v>
      </c>
      <c r="B3501">
        <v>2.1524863185973602E-3</v>
      </c>
      <c r="C3501">
        <v>0.1</v>
      </c>
    </row>
    <row r="3502" spans="1:3" x14ac:dyDescent="0.25">
      <c r="A3502">
        <v>18.004950000000001</v>
      </c>
      <c r="B3502">
        <v>2.1362479417148801E-3</v>
      </c>
      <c r="C3502">
        <v>0.1</v>
      </c>
    </row>
    <row r="3503" spans="1:3" x14ac:dyDescent="0.25">
      <c r="A3503">
        <v>18.009899999999998</v>
      </c>
      <c r="B3503">
        <v>2.1208481328167999E-3</v>
      </c>
      <c r="C3503">
        <v>0.1</v>
      </c>
    </row>
    <row r="3504" spans="1:3" x14ac:dyDescent="0.25">
      <c r="A3504">
        <v>18.014849999999999</v>
      </c>
      <c r="B3504">
        <v>2.1296391979711798E-3</v>
      </c>
      <c r="C3504">
        <v>0.1</v>
      </c>
    </row>
    <row r="3505" spans="1:3" x14ac:dyDescent="0.25">
      <c r="A3505">
        <v>18.0198</v>
      </c>
      <c r="B3505">
        <v>2.1381184699399802E-3</v>
      </c>
      <c r="C3505">
        <v>0.1</v>
      </c>
    </row>
    <row r="3506" spans="1:3" x14ac:dyDescent="0.25">
      <c r="A3506">
        <v>18.024750000000001</v>
      </c>
      <c r="B3506">
        <v>2.14182461806784E-3</v>
      </c>
      <c r="C3506">
        <v>0.1</v>
      </c>
    </row>
    <row r="3507" spans="1:3" x14ac:dyDescent="0.25">
      <c r="A3507">
        <v>18.029699999999998</v>
      </c>
      <c r="B3507">
        <v>2.1685753117408101E-3</v>
      </c>
      <c r="C3507">
        <v>0.1</v>
      </c>
    </row>
    <row r="3508" spans="1:3" x14ac:dyDescent="0.25">
      <c r="A3508">
        <v>18.034649999999999</v>
      </c>
      <c r="B3508">
        <v>2.1907152252127302E-3</v>
      </c>
      <c r="C3508">
        <v>0.1</v>
      </c>
    </row>
    <row r="3509" spans="1:3" x14ac:dyDescent="0.25">
      <c r="A3509">
        <v>18.0396</v>
      </c>
      <c r="B3509">
        <v>2.1979561269853199E-3</v>
      </c>
      <c r="C3509">
        <v>0.1</v>
      </c>
    </row>
    <row r="3510" spans="1:3" x14ac:dyDescent="0.25">
      <c r="A3510">
        <v>18.044550000000001</v>
      </c>
      <c r="B3510">
        <v>2.1990070588089401E-3</v>
      </c>
      <c r="C3510">
        <v>0.1</v>
      </c>
    </row>
    <row r="3511" spans="1:3" x14ac:dyDescent="0.25">
      <c r="A3511">
        <v>18.049499999999998</v>
      </c>
      <c r="B3511">
        <v>2.1944480854266101E-3</v>
      </c>
      <c r="C3511">
        <v>0.1</v>
      </c>
    </row>
    <row r="3512" spans="1:3" x14ac:dyDescent="0.25">
      <c r="A3512">
        <v>18.054449999999999</v>
      </c>
      <c r="B3512">
        <v>2.1981709775892701E-3</v>
      </c>
      <c r="C3512">
        <v>0.1</v>
      </c>
    </row>
    <row r="3513" spans="1:3" x14ac:dyDescent="0.25">
      <c r="A3513">
        <v>18.0594</v>
      </c>
      <c r="B3513">
        <v>2.1979277750115299E-3</v>
      </c>
      <c r="C3513">
        <v>0.1</v>
      </c>
    </row>
    <row r="3514" spans="1:3" x14ac:dyDescent="0.25">
      <c r="A3514">
        <v>18.064350000000001</v>
      </c>
      <c r="B3514">
        <v>2.2008636781015401E-3</v>
      </c>
      <c r="C3514">
        <v>0.1</v>
      </c>
    </row>
    <row r="3515" spans="1:3" x14ac:dyDescent="0.25">
      <c r="A3515">
        <v>18.069299999999998</v>
      </c>
      <c r="B3515">
        <v>2.2036161167276699E-3</v>
      </c>
      <c r="C3515">
        <v>0.1</v>
      </c>
    </row>
    <row r="3516" spans="1:3" x14ac:dyDescent="0.25">
      <c r="A3516">
        <v>18.074249999999999</v>
      </c>
      <c r="B3516">
        <v>2.19332263761586E-3</v>
      </c>
      <c r="C3516">
        <v>0.1</v>
      </c>
    </row>
    <row r="3517" spans="1:3" x14ac:dyDescent="0.25">
      <c r="A3517">
        <v>18.0792</v>
      </c>
      <c r="B3517">
        <v>2.2139844684960701E-3</v>
      </c>
      <c r="C3517">
        <v>0.1</v>
      </c>
    </row>
    <row r="3518" spans="1:3" x14ac:dyDescent="0.25">
      <c r="A3518">
        <v>18.084150000000001</v>
      </c>
      <c r="B3518">
        <v>2.2355275414066701E-3</v>
      </c>
      <c r="C3518">
        <v>0.1</v>
      </c>
    </row>
    <row r="3519" spans="1:3" x14ac:dyDescent="0.25">
      <c r="A3519">
        <v>18.089099999999998</v>
      </c>
      <c r="B3519">
        <v>2.2542227837540601E-3</v>
      </c>
      <c r="C3519">
        <v>0.1</v>
      </c>
    </row>
    <row r="3520" spans="1:3" x14ac:dyDescent="0.25">
      <c r="A3520">
        <v>18.094049999999999</v>
      </c>
      <c r="B3520">
        <v>2.2860808764756601E-3</v>
      </c>
      <c r="C3520">
        <v>0.1</v>
      </c>
    </row>
    <row r="3521" spans="1:3" x14ac:dyDescent="0.25">
      <c r="A3521">
        <v>18.099</v>
      </c>
      <c r="B3521">
        <v>2.2937862598948898E-3</v>
      </c>
      <c r="C3521">
        <v>0.1</v>
      </c>
    </row>
    <row r="3522" spans="1:3" x14ac:dyDescent="0.25">
      <c r="A3522">
        <v>18.104849999999999</v>
      </c>
      <c r="B3522">
        <v>2.2897134304004601E-3</v>
      </c>
      <c r="C3522">
        <v>0.1</v>
      </c>
    </row>
    <row r="3523" spans="1:3" x14ac:dyDescent="0.25">
      <c r="A3523">
        <v>18.1097</v>
      </c>
      <c r="B3523">
        <v>2.2918070252701201E-3</v>
      </c>
      <c r="C3523">
        <v>0.1</v>
      </c>
    </row>
    <row r="3524" spans="1:3" x14ac:dyDescent="0.25">
      <c r="A3524">
        <v>18.114550000000001</v>
      </c>
      <c r="B3524">
        <v>2.2938122435065701E-3</v>
      </c>
      <c r="C3524">
        <v>0.1</v>
      </c>
    </row>
    <row r="3525" spans="1:3" x14ac:dyDescent="0.25">
      <c r="A3525">
        <v>18.119399999999999</v>
      </c>
      <c r="B3525">
        <v>2.2903642421552798E-3</v>
      </c>
      <c r="C3525">
        <v>0.1</v>
      </c>
    </row>
    <row r="3526" spans="1:3" x14ac:dyDescent="0.25">
      <c r="A3526">
        <v>18.12425</v>
      </c>
      <c r="B3526">
        <v>2.28648921207106E-3</v>
      </c>
      <c r="C3526">
        <v>0.1</v>
      </c>
    </row>
    <row r="3527" spans="1:3" x14ac:dyDescent="0.25">
      <c r="A3527">
        <v>18.129100000000001</v>
      </c>
      <c r="B3527">
        <v>2.2914866831760502E-3</v>
      </c>
      <c r="C3527">
        <v>0.1</v>
      </c>
    </row>
    <row r="3528" spans="1:3" x14ac:dyDescent="0.25">
      <c r="A3528">
        <v>18.133949999999999</v>
      </c>
      <c r="B3528">
        <v>2.2962290097896399E-3</v>
      </c>
      <c r="C3528">
        <v>0.1</v>
      </c>
    </row>
    <row r="3529" spans="1:3" x14ac:dyDescent="0.25">
      <c r="A3529">
        <v>18.1388</v>
      </c>
      <c r="B3529">
        <v>2.3230226876937501E-3</v>
      </c>
      <c r="C3529">
        <v>0.1</v>
      </c>
    </row>
    <row r="3530" spans="1:3" x14ac:dyDescent="0.25">
      <c r="A3530">
        <v>18.143650000000001</v>
      </c>
      <c r="B3530">
        <v>2.3480968251070899E-3</v>
      </c>
      <c r="C3530">
        <v>0.1</v>
      </c>
    </row>
    <row r="3531" spans="1:3" x14ac:dyDescent="0.25">
      <c r="A3531">
        <v>18.148499999999999</v>
      </c>
      <c r="B3531">
        <v>2.3842219420719302E-3</v>
      </c>
      <c r="C3531">
        <v>0.1</v>
      </c>
    </row>
    <row r="3532" spans="1:3" x14ac:dyDescent="0.25">
      <c r="A3532">
        <v>18.15335</v>
      </c>
      <c r="B3532">
        <v>2.41791618215509E-3</v>
      </c>
      <c r="C3532">
        <v>0.1</v>
      </c>
    </row>
    <row r="3533" spans="1:3" x14ac:dyDescent="0.25">
      <c r="A3533">
        <v>18.158200000000001</v>
      </c>
      <c r="B3533">
        <v>2.4164214243835801E-3</v>
      </c>
      <c r="C3533">
        <v>0.1</v>
      </c>
    </row>
    <row r="3534" spans="1:3" x14ac:dyDescent="0.25">
      <c r="A3534">
        <v>18.163049999999998</v>
      </c>
      <c r="B3534">
        <v>2.41432310605112E-3</v>
      </c>
      <c r="C3534">
        <v>0.1</v>
      </c>
    </row>
    <row r="3535" spans="1:3" x14ac:dyDescent="0.25">
      <c r="A3535">
        <v>18.167899999999999</v>
      </c>
      <c r="B3535">
        <v>2.41680793259019E-3</v>
      </c>
      <c r="C3535">
        <v>0.1</v>
      </c>
    </row>
    <row r="3536" spans="1:3" x14ac:dyDescent="0.25">
      <c r="A3536">
        <v>18.172750000000001</v>
      </c>
      <c r="B3536">
        <v>2.4189964736607002E-3</v>
      </c>
      <c r="C3536">
        <v>0.1</v>
      </c>
    </row>
    <row r="3537" spans="1:3" x14ac:dyDescent="0.25">
      <c r="A3537">
        <v>18.177600000000002</v>
      </c>
      <c r="B3537">
        <v>2.4223690027109202E-3</v>
      </c>
      <c r="C3537">
        <v>0.1</v>
      </c>
    </row>
    <row r="3538" spans="1:3" x14ac:dyDescent="0.25">
      <c r="A3538">
        <v>18.182449999999999</v>
      </c>
      <c r="B3538">
        <v>2.42471159578048E-3</v>
      </c>
      <c r="C3538">
        <v>0.1</v>
      </c>
    </row>
    <row r="3539" spans="1:3" x14ac:dyDescent="0.25">
      <c r="A3539">
        <v>18.1873</v>
      </c>
      <c r="B3539">
        <v>2.4260309248815199E-3</v>
      </c>
      <c r="C3539">
        <v>0.1</v>
      </c>
    </row>
    <row r="3540" spans="1:3" x14ac:dyDescent="0.25">
      <c r="A3540">
        <v>18.192150000000002</v>
      </c>
      <c r="B3540">
        <v>2.4263336185617098E-3</v>
      </c>
      <c r="C3540">
        <v>0.1</v>
      </c>
    </row>
    <row r="3541" spans="1:3" x14ac:dyDescent="0.25">
      <c r="A3541">
        <v>18.196999999999999</v>
      </c>
      <c r="B3541">
        <v>2.4218683245420302E-3</v>
      </c>
      <c r="C3541">
        <v>0.1</v>
      </c>
    </row>
    <row r="3542" spans="1:3" x14ac:dyDescent="0.25">
      <c r="A3542">
        <v>18.20495</v>
      </c>
      <c r="B3542">
        <v>2.4286713239607301E-3</v>
      </c>
      <c r="C3542">
        <v>0.1</v>
      </c>
    </row>
    <row r="3543" spans="1:3" x14ac:dyDescent="0.25">
      <c r="A3543">
        <v>18.209900000000001</v>
      </c>
      <c r="B3543">
        <v>2.4397752491114402E-3</v>
      </c>
      <c r="C3543">
        <v>0.1</v>
      </c>
    </row>
    <row r="3544" spans="1:3" x14ac:dyDescent="0.25">
      <c r="A3544">
        <v>18.214849999999998</v>
      </c>
      <c r="B3544">
        <v>2.4649468610058499E-3</v>
      </c>
      <c r="C3544">
        <v>0.1</v>
      </c>
    </row>
    <row r="3545" spans="1:3" x14ac:dyDescent="0.25">
      <c r="A3545">
        <v>18.219799999999999</v>
      </c>
      <c r="B3545">
        <v>2.4888848431319798E-3</v>
      </c>
      <c r="C3545">
        <v>0.1</v>
      </c>
    </row>
    <row r="3546" spans="1:3" x14ac:dyDescent="0.25">
      <c r="A3546">
        <v>18.22475</v>
      </c>
      <c r="B3546">
        <v>2.5155995121149198E-3</v>
      </c>
      <c r="C3546">
        <v>0.1</v>
      </c>
    </row>
    <row r="3547" spans="1:3" x14ac:dyDescent="0.25">
      <c r="A3547">
        <v>18.229700000000001</v>
      </c>
      <c r="B3547">
        <v>2.5274643518259101E-3</v>
      </c>
      <c r="C3547">
        <v>0.1</v>
      </c>
    </row>
    <row r="3548" spans="1:3" x14ac:dyDescent="0.25">
      <c r="A3548">
        <v>18.234649999999998</v>
      </c>
      <c r="B3548">
        <v>2.5392453475440399E-3</v>
      </c>
      <c r="C3548">
        <v>0.1</v>
      </c>
    </row>
    <row r="3549" spans="1:3" x14ac:dyDescent="0.25">
      <c r="A3549">
        <v>18.239599999999999</v>
      </c>
      <c r="B3549">
        <v>2.5496690288663898E-3</v>
      </c>
      <c r="C3549">
        <v>0.1</v>
      </c>
    </row>
    <row r="3550" spans="1:3" x14ac:dyDescent="0.25">
      <c r="A3550">
        <v>18.24455</v>
      </c>
      <c r="B3550">
        <v>2.5558477003974102E-3</v>
      </c>
      <c r="C3550">
        <v>0.1</v>
      </c>
    </row>
    <row r="3551" spans="1:3" x14ac:dyDescent="0.25">
      <c r="A3551">
        <v>18.249500000000001</v>
      </c>
      <c r="B3551">
        <v>2.6177335701656401E-3</v>
      </c>
      <c r="C3551">
        <v>0.1</v>
      </c>
    </row>
    <row r="3552" spans="1:3" x14ac:dyDescent="0.25">
      <c r="A3552">
        <v>18.254449999999999</v>
      </c>
      <c r="B3552">
        <v>2.6638605770599598E-3</v>
      </c>
      <c r="C3552">
        <v>0.1</v>
      </c>
    </row>
    <row r="3553" spans="1:3" x14ac:dyDescent="0.25">
      <c r="A3553">
        <v>18.259399999999999</v>
      </c>
      <c r="B3553">
        <v>2.6650306085050099E-3</v>
      </c>
      <c r="C3553">
        <v>0.1</v>
      </c>
    </row>
    <row r="3554" spans="1:3" x14ac:dyDescent="0.25">
      <c r="A3554">
        <v>18.26435</v>
      </c>
      <c r="B3554">
        <v>2.6767602597581402E-3</v>
      </c>
      <c r="C3554">
        <v>0.1</v>
      </c>
    </row>
    <row r="3555" spans="1:3" x14ac:dyDescent="0.25">
      <c r="A3555">
        <v>18.269300000000001</v>
      </c>
      <c r="B3555">
        <v>2.68633444756882E-3</v>
      </c>
      <c r="C3555">
        <v>0.1</v>
      </c>
    </row>
    <row r="3556" spans="1:3" x14ac:dyDescent="0.25">
      <c r="A3556">
        <v>18.274249999999999</v>
      </c>
      <c r="B3556">
        <v>2.70750904837538E-3</v>
      </c>
      <c r="C3556">
        <v>0.1</v>
      </c>
    </row>
    <row r="3557" spans="1:3" x14ac:dyDescent="0.25">
      <c r="A3557">
        <v>18.279199999999999</v>
      </c>
      <c r="B3557">
        <v>2.7333315530284198E-3</v>
      </c>
      <c r="C3557">
        <v>0.1</v>
      </c>
    </row>
    <row r="3558" spans="1:3" x14ac:dyDescent="0.25">
      <c r="A3558">
        <v>18.28415</v>
      </c>
      <c r="B3558">
        <v>2.7581019656056399E-3</v>
      </c>
      <c r="C3558">
        <v>0.1</v>
      </c>
    </row>
    <row r="3559" spans="1:3" x14ac:dyDescent="0.25">
      <c r="A3559">
        <v>18.289100000000001</v>
      </c>
      <c r="B3559">
        <v>2.7818325396103401E-3</v>
      </c>
      <c r="C3559">
        <v>0.1</v>
      </c>
    </row>
    <row r="3560" spans="1:3" x14ac:dyDescent="0.25">
      <c r="A3560">
        <v>18.294049999999999</v>
      </c>
      <c r="B3560">
        <v>2.80512574295445E-3</v>
      </c>
      <c r="C3560">
        <v>0.1</v>
      </c>
    </row>
    <row r="3561" spans="1:3" x14ac:dyDescent="0.25">
      <c r="A3561">
        <v>18.298999999999999</v>
      </c>
      <c r="B3561">
        <v>2.8057108465222099E-3</v>
      </c>
      <c r="C3561">
        <v>0.1</v>
      </c>
    </row>
    <row r="3562" spans="1:3" x14ac:dyDescent="0.25">
      <c r="A3562">
        <v>18.3049</v>
      </c>
      <c r="B3562">
        <v>2.79223417584014E-3</v>
      </c>
      <c r="C3562">
        <v>0.1</v>
      </c>
    </row>
    <row r="3563" spans="1:3" x14ac:dyDescent="0.25">
      <c r="A3563">
        <v>18.309799999999999</v>
      </c>
      <c r="B3563">
        <v>2.8089544542869499E-3</v>
      </c>
      <c r="C3563">
        <v>0.1</v>
      </c>
    </row>
    <row r="3564" spans="1:3" x14ac:dyDescent="0.25">
      <c r="A3564">
        <v>18.314699999999998</v>
      </c>
      <c r="B3564">
        <v>2.8250691990793198E-3</v>
      </c>
      <c r="C3564">
        <v>0.1</v>
      </c>
    </row>
    <row r="3565" spans="1:3" x14ac:dyDescent="0.25">
      <c r="A3565">
        <v>18.319600000000001</v>
      </c>
      <c r="B3565">
        <v>2.8405866301234499E-3</v>
      </c>
      <c r="C3565">
        <v>0.1</v>
      </c>
    </row>
    <row r="3566" spans="1:3" x14ac:dyDescent="0.25">
      <c r="A3566">
        <v>18.3245</v>
      </c>
      <c r="B3566">
        <v>2.85551488700476E-3</v>
      </c>
      <c r="C3566">
        <v>0.1</v>
      </c>
    </row>
    <row r="3567" spans="1:3" x14ac:dyDescent="0.25">
      <c r="A3567">
        <v>18.3294</v>
      </c>
      <c r="B3567">
        <v>2.85753125502714E-3</v>
      </c>
      <c r="C3567">
        <v>0.1</v>
      </c>
    </row>
    <row r="3568" spans="1:3" x14ac:dyDescent="0.25">
      <c r="A3568">
        <v>18.334299999999999</v>
      </c>
      <c r="B3568">
        <v>2.8593284603925899E-3</v>
      </c>
      <c r="C3568">
        <v>0.1</v>
      </c>
    </row>
    <row r="3569" spans="1:3" x14ac:dyDescent="0.25">
      <c r="A3569">
        <v>18.339200000000002</v>
      </c>
      <c r="B3569">
        <v>2.8535563731109598E-3</v>
      </c>
      <c r="C3569">
        <v>0.1</v>
      </c>
    </row>
    <row r="3570" spans="1:3" x14ac:dyDescent="0.25">
      <c r="A3570">
        <v>18.344100000000001</v>
      </c>
      <c r="B3570">
        <v>2.8476104192331499E-3</v>
      </c>
      <c r="C3570">
        <v>0.1</v>
      </c>
    </row>
    <row r="3571" spans="1:3" x14ac:dyDescent="0.25">
      <c r="A3571">
        <v>18.349</v>
      </c>
      <c r="B3571">
        <v>2.8739545179546299E-3</v>
      </c>
      <c r="C3571">
        <v>0.1</v>
      </c>
    </row>
    <row r="3572" spans="1:3" x14ac:dyDescent="0.25">
      <c r="A3572">
        <v>18.353899999999999</v>
      </c>
      <c r="B3572">
        <v>2.8990950256034798E-3</v>
      </c>
      <c r="C3572">
        <v>0.1</v>
      </c>
    </row>
    <row r="3573" spans="1:3" x14ac:dyDescent="0.25">
      <c r="A3573">
        <v>18.358799999999999</v>
      </c>
      <c r="B3573">
        <v>2.9021529944123301E-3</v>
      </c>
      <c r="C3573">
        <v>0.1</v>
      </c>
    </row>
    <row r="3574" spans="1:3" x14ac:dyDescent="0.25">
      <c r="A3574">
        <v>18.363700000000001</v>
      </c>
      <c r="B3574">
        <v>2.9048462426919798E-3</v>
      </c>
      <c r="C3574">
        <v>0.1</v>
      </c>
    </row>
    <row r="3575" spans="1:3" x14ac:dyDescent="0.25">
      <c r="A3575">
        <v>18.368600000000001</v>
      </c>
      <c r="B3575">
        <v>2.90717799374048E-3</v>
      </c>
      <c r="C3575">
        <v>0.1</v>
      </c>
    </row>
    <row r="3576" spans="1:3" x14ac:dyDescent="0.25">
      <c r="A3576">
        <v>18.3735</v>
      </c>
      <c r="B3576">
        <v>2.9091510325324598E-3</v>
      </c>
      <c r="C3576">
        <v>0.1</v>
      </c>
    </row>
    <row r="3577" spans="1:3" x14ac:dyDescent="0.25">
      <c r="A3577">
        <v>18.378399999999999</v>
      </c>
      <c r="B3577">
        <v>2.9205074131409799E-3</v>
      </c>
      <c r="C3577">
        <v>0.1</v>
      </c>
    </row>
    <row r="3578" spans="1:3" x14ac:dyDescent="0.25">
      <c r="A3578">
        <v>18.383299999999998</v>
      </c>
      <c r="B3578">
        <v>2.9305699054492599E-3</v>
      </c>
      <c r="C3578">
        <v>0.1</v>
      </c>
    </row>
    <row r="3579" spans="1:3" x14ac:dyDescent="0.25">
      <c r="A3579">
        <v>18.388200000000001</v>
      </c>
      <c r="B3579">
        <v>2.9375961113976001E-3</v>
      </c>
      <c r="C3579">
        <v>0.1</v>
      </c>
    </row>
    <row r="3580" spans="1:3" x14ac:dyDescent="0.25">
      <c r="A3580">
        <v>18.3931</v>
      </c>
      <c r="B3580">
        <v>2.94420709474788E-3</v>
      </c>
      <c r="C3580">
        <v>0.1</v>
      </c>
    </row>
    <row r="3581" spans="1:3" x14ac:dyDescent="0.25">
      <c r="A3581">
        <v>18.398</v>
      </c>
      <c r="B3581">
        <v>2.9116825913617101E-3</v>
      </c>
      <c r="C3581">
        <v>0.1</v>
      </c>
    </row>
    <row r="3582" spans="1:3" x14ac:dyDescent="0.25">
      <c r="A3582">
        <v>18.40505263</v>
      </c>
      <c r="B3582">
        <v>2.8755394165855801E-3</v>
      </c>
      <c r="C3582">
        <v>0.1</v>
      </c>
    </row>
    <row r="3583" spans="1:3" x14ac:dyDescent="0.25">
      <c r="A3583">
        <v>18.410105260000002</v>
      </c>
      <c r="B3583">
        <v>2.8727939757329998E-3</v>
      </c>
      <c r="C3583">
        <v>0.1</v>
      </c>
    </row>
    <row r="3584" spans="1:3" x14ac:dyDescent="0.25">
      <c r="A3584">
        <v>18.41515789</v>
      </c>
      <c r="B3584">
        <v>2.8698614414094299E-3</v>
      </c>
      <c r="C3584">
        <v>0.1</v>
      </c>
    </row>
    <row r="3585" spans="1:3" x14ac:dyDescent="0.25">
      <c r="A3585">
        <v>18.420210529999999</v>
      </c>
      <c r="B3585">
        <v>2.8667361781664802E-3</v>
      </c>
      <c r="C3585">
        <v>0.1</v>
      </c>
    </row>
    <row r="3586" spans="1:3" x14ac:dyDescent="0.25">
      <c r="A3586">
        <v>18.42526316</v>
      </c>
      <c r="B3586">
        <v>2.8576019267505799E-3</v>
      </c>
      <c r="C3586">
        <v>0.1</v>
      </c>
    </row>
    <row r="3587" spans="1:3" x14ac:dyDescent="0.25">
      <c r="A3587">
        <v>18.430315790000002</v>
      </c>
      <c r="B3587">
        <v>2.84811084957337E-3</v>
      </c>
      <c r="C3587">
        <v>0.1</v>
      </c>
    </row>
    <row r="3588" spans="1:3" x14ac:dyDescent="0.25">
      <c r="A3588">
        <v>18.43536842</v>
      </c>
      <c r="B3588">
        <v>2.85365812235552E-3</v>
      </c>
      <c r="C3588">
        <v>0.1</v>
      </c>
    </row>
    <row r="3589" spans="1:3" x14ac:dyDescent="0.25">
      <c r="A3589">
        <v>18.440421050000001</v>
      </c>
      <c r="B3589">
        <v>2.8576832955241201E-3</v>
      </c>
      <c r="C3589">
        <v>0.1</v>
      </c>
    </row>
    <row r="3590" spans="1:3" x14ac:dyDescent="0.25">
      <c r="A3590">
        <v>18.445473679999999</v>
      </c>
      <c r="B3590">
        <v>2.8776453553615499E-3</v>
      </c>
      <c r="C3590">
        <v>0.1</v>
      </c>
    </row>
    <row r="3591" spans="1:3" x14ac:dyDescent="0.25">
      <c r="A3591">
        <v>18.450526320000002</v>
      </c>
      <c r="B3591">
        <v>2.8967491150147201E-3</v>
      </c>
      <c r="C3591">
        <v>0.1</v>
      </c>
    </row>
    <row r="3592" spans="1:3" x14ac:dyDescent="0.25">
      <c r="A3592">
        <v>18.45557895</v>
      </c>
      <c r="B3592">
        <v>2.9069915474442599E-3</v>
      </c>
      <c r="C3592">
        <v>0.1</v>
      </c>
    </row>
    <row r="3593" spans="1:3" x14ac:dyDescent="0.25">
      <c r="A3593">
        <v>18.460631580000001</v>
      </c>
      <c r="B3593">
        <v>2.9163680362095201E-3</v>
      </c>
      <c r="C3593">
        <v>0.1</v>
      </c>
    </row>
    <row r="3594" spans="1:3" x14ac:dyDescent="0.25">
      <c r="A3594">
        <v>18.465684209999999</v>
      </c>
      <c r="B3594">
        <v>2.9307542711354698E-3</v>
      </c>
      <c r="C3594">
        <v>0.1</v>
      </c>
    </row>
    <row r="3595" spans="1:3" x14ac:dyDescent="0.25">
      <c r="A3595">
        <v>18.470736840000001</v>
      </c>
      <c r="B3595">
        <v>2.94472089317746E-3</v>
      </c>
      <c r="C3595">
        <v>0.1</v>
      </c>
    </row>
    <row r="3596" spans="1:3" x14ac:dyDescent="0.25">
      <c r="A3596">
        <v>18.475789469999999</v>
      </c>
      <c r="B3596">
        <v>2.9390031932332102E-3</v>
      </c>
      <c r="C3596">
        <v>0.1</v>
      </c>
    </row>
    <row r="3597" spans="1:3" x14ac:dyDescent="0.25">
      <c r="A3597">
        <v>18.480842110000001</v>
      </c>
      <c r="B3597">
        <v>2.9330839767445398E-3</v>
      </c>
      <c r="C3597">
        <v>0.1</v>
      </c>
    </row>
    <row r="3598" spans="1:3" x14ac:dyDescent="0.25">
      <c r="A3598">
        <v>18.485894739999999</v>
      </c>
      <c r="B3598">
        <v>2.9446266803812601E-3</v>
      </c>
      <c r="C3598">
        <v>0.1</v>
      </c>
    </row>
    <row r="3599" spans="1:3" x14ac:dyDescent="0.25">
      <c r="A3599">
        <v>18.490947370000001</v>
      </c>
      <c r="B3599">
        <v>2.95581493408297E-3</v>
      </c>
      <c r="C3599">
        <v>0.1</v>
      </c>
    </row>
    <row r="3600" spans="1:3" x14ac:dyDescent="0.25">
      <c r="A3600">
        <v>18.495999999999999</v>
      </c>
      <c r="B3600">
        <v>2.95727542364337E-3</v>
      </c>
      <c r="C3600">
        <v>0.1</v>
      </c>
    </row>
    <row r="3601" spans="1:3" x14ac:dyDescent="0.25">
      <c r="A3601">
        <v>18.5</v>
      </c>
      <c r="B3601">
        <v>2.95870868221507E-3</v>
      </c>
      <c r="C3601">
        <v>0.1</v>
      </c>
    </row>
    <row r="3602" spans="1:3" x14ac:dyDescent="0.25">
      <c r="A3602">
        <v>18.504950000000001</v>
      </c>
      <c r="B3602">
        <v>2.9546964900577901E-3</v>
      </c>
      <c r="C3602">
        <v>0.1</v>
      </c>
    </row>
    <row r="3603" spans="1:3" x14ac:dyDescent="0.25">
      <c r="A3603">
        <v>18.509899999999998</v>
      </c>
      <c r="B3603">
        <v>2.95973467091556E-3</v>
      </c>
      <c r="C3603">
        <v>0.1</v>
      </c>
    </row>
    <row r="3604" spans="1:3" x14ac:dyDescent="0.25">
      <c r="A3604">
        <v>18.514849999999999</v>
      </c>
      <c r="B3604">
        <v>2.98958270218689E-3</v>
      </c>
      <c r="C3604">
        <v>0.1</v>
      </c>
    </row>
    <row r="3605" spans="1:3" x14ac:dyDescent="0.25">
      <c r="A3605">
        <v>18.5198</v>
      </c>
      <c r="B3605">
        <v>3.0184798075137799E-3</v>
      </c>
      <c r="C3605">
        <v>0.1</v>
      </c>
    </row>
    <row r="3606" spans="1:3" x14ac:dyDescent="0.25">
      <c r="A3606">
        <v>18.524750000000001</v>
      </c>
      <c r="B3606">
        <v>3.0186659794147301E-3</v>
      </c>
      <c r="C3606">
        <v>0.1</v>
      </c>
    </row>
    <row r="3607" spans="1:3" x14ac:dyDescent="0.25">
      <c r="A3607">
        <v>18.529699999999998</v>
      </c>
      <c r="B3607">
        <v>3.02036828462401E-3</v>
      </c>
      <c r="C3607">
        <v>0.1</v>
      </c>
    </row>
    <row r="3608" spans="1:3" x14ac:dyDescent="0.25">
      <c r="A3608">
        <v>18.534649999999999</v>
      </c>
      <c r="B3608">
        <v>3.02155190758282E-3</v>
      </c>
      <c r="C3608">
        <v>0.1</v>
      </c>
    </row>
    <row r="3609" spans="1:3" x14ac:dyDescent="0.25">
      <c r="A3609">
        <v>18.5396</v>
      </c>
      <c r="B3609">
        <v>3.0188926599481899E-3</v>
      </c>
      <c r="C3609">
        <v>0.1</v>
      </c>
    </row>
    <row r="3610" spans="1:3" x14ac:dyDescent="0.25">
      <c r="A3610">
        <v>18.544550000000001</v>
      </c>
      <c r="B3610">
        <v>3.0152144857605399E-3</v>
      </c>
      <c r="C3610">
        <v>0.1</v>
      </c>
    </row>
    <row r="3611" spans="1:3" x14ac:dyDescent="0.25">
      <c r="A3611">
        <v>18.549499999999998</v>
      </c>
      <c r="B3611">
        <v>3.0069747738024899E-3</v>
      </c>
      <c r="C3611">
        <v>0.1</v>
      </c>
    </row>
    <row r="3612" spans="1:3" x14ac:dyDescent="0.25">
      <c r="A3612">
        <v>18.554449999999999</v>
      </c>
      <c r="B3612">
        <v>2.9944048740851502E-3</v>
      </c>
      <c r="C3612">
        <v>0.1</v>
      </c>
    </row>
    <row r="3613" spans="1:3" x14ac:dyDescent="0.25">
      <c r="A3613">
        <v>18.5594</v>
      </c>
      <c r="B3613">
        <v>2.9905303530858999E-3</v>
      </c>
      <c r="C3613">
        <v>0.1</v>
      </c>
    </row>
    <row r="3614" spans="1:3" x14ac:dyDescent="0.25">
      <c r="A3614">
        <v>18.564350000000001</v>
      </c>
      <c r="B3614">
        <v>2.9992505254008502E-3</v>
      </c>
      <c r="C3614">
        <v>0.1</v>
      </c>
    </row>
    <row r="3615" spans="1:3" x14ac:dyDescent="0.25">
      <c r="A3615">
        <v>18.569299999999998</v>
      </c>
      <c r="B3615">
        <v>3.0070219395679802E-3</v>
      </c>
      <c r="C3615">
        <v>0.1</v>
      </c>
    </row>
    <row r="3616" spans="1:3" x14ac:dyDescent="0.25">
      <c r="A3616">
        <v>18.574249999999999</v>
      </c>
      <c r="B3616">
        <v>3.0098801397871701E-3</v>
      </c>
      <c r="C3616">
        <v>0.1</v>
      </c>
    </row>
    <row r="3617" spans="1:3" x14ac:dyDescent="0.25">
      <c r="A3617">
        <v>18.5792</v>
      </c>
      <c r="B3617">
        <v>3.0131269621110702E-3</v>
      </c>
      <c r="C3617">
        <v>0.1</v>
      </c>
    </row>
    <row r="3618" spans="1:3" x14ac:dyDescent="0.25">
      <c r="A3618">
        <v>18.584150000000001</v>
      </c>
      <c r="B3618">
        <v>3.0126088659429401E-3</v>
      </c>
      <c r="C3618">
        <v>0.1</v>
      </c>
    </row>
    <row r="3619" spans="1:3" x14ac:dyDescent="0.25">
      <c r="A3619">
        <v>18.589099999999998</v>
      </c>
      <c r="B3619">
        <v>3.0116197947885298E-3</v>
      </c>
      <c r="C3619">
        <v>0.1</v>
      </c>
    </row>
    <row r="3620" spans="1:3" x14ac:dyDescent="0.25">
      <c r="A3620">
        <v>18.594049999999999</v>
      </c>
      <c r="B3620">
        <v>2.99377947116349E-3</v>
      </c>
      <c r="C3620">
        <v>0.1</v>
      </c>
    </row>
    <row r="3621" spans="1:3" x14ac:dyDescent="0.25">
      <c r="A3621">
        <v>18.599</v>
      </c>
      <c r="B3621">
        <v>3.0069635108752402E-3</v>
      </c>
      <c r="C3621">
        <v>0.1</v>
      </c>
    </row>
    <row r="3622" spans="1:3" x14ac:dyDescent="0.25">
      <c r="A3622">
        <v>18.605105259999998</v>
      </c>
      <c r="B3622">
        <v>3.0155138476523099E-3</v>
      </c>
      <c r="C3622">
        <v>0.1</v>
      </c>
    </row>
    <row r="3623" spans="1:3" x14ac:dyDescent="0.25">
      <c r="A3623">
        <v>18.61021053</v>
      </c>
      <c r="B3623">
        <v>3.0101751662698199E-3</v>
      </c>
      <c r="C3623">
        <v>0.1</v>
      </c>
    </row>
    <row r="3624" spans="1:3" x14ac:dyDescent="0.25">
      <c r="A3624">
        <v>18.61531579</v>
      </c>
      <c r="B3624">
        <v>3.0153551760475402E-3</v>
      </c>
      <c r="C3624">
        <v>0.1</v>
      </c>
    </row>
    <row r="3625" spans="1:3" x14ac:dyDescent="0.25">
      <c r="A3625">
        <v>18.620421050000001</v>
      </c>
      <c r="B3625">
        <v>3.0191616043735302E-3</v>
      </c>
      <c r="C3625">
        <v>0.1</v>
      </c>
    </row>
    <row r="3626" spans="1:3" x14ac:dyDescent="0.25">
      <c r="A3626">
        <v>18.625526319999999</v>
      </c>
      <c r="B3626">
        <v>3.0291776445764401E-3</v>
      </c>
      <c r="C3626">
        <v>0.1</v>
      </c>
    </row>
    <row r="3627" spans="1:3" x14ac:dyDescent="0.25">
      <c r="A3627">
        <v>18.630631579999999</v>
      </c>
      <c r="B3627">
        <v>3.0332278239957799E-3</v>
      </c>
      <c r="C3627">
        <v>0.1</v>
      </c>
    </row>
    <row r="3628" spans="1:3" x14ac:dyDescent="0.25">
      <c r="A3628">
        <v>18.63573684</v>
      </c>
      <c r="B3628">
        <v>2.95800212082383E-3</v>
      </c>
      <c r="C3628">
        <v>0.1</v>
      </c>
    </row>
    <row r="3629" spans="1:3" x14ac:dyDescent="0.25">
      <c r="A3629">
        <v>18.640842110000001</v>
      </c>
      <c r="B3629">
        <v>2.87834795103404E-3</v>
      </c>
      <c r="C3629">
        <v>0.1</v>
      </c>
    </row>
    <row r="3630" spans="1:3" x14ac:dyDescent="0.25">
      <c r="A3630">
        <v>18.645947369999998</v>
      </c>
      <c r="B3630">
        <v>2.8695525024418798E-3</v>
      </c>
      <c r="C3630">
        <v>0.1</v>
      </c>
    </row>
    <row r="3631" spans="1:3" x14ac:dyDescent="0.25">
      <c r="A3631">
        <v>18.651052629999999</v>
      </c>
      <c r="B3631">
        <v>2.86700546609296E-3</v>
      </c>
      <c r="C3631">
        <v>0.1</v>
      </c>
    </row>
    <row r="3632" spans="1:3" x14ac:dyDescent="0.25">
      <c r="A3632">
        <v>18.656157889999999</v>
      </c>
      <c r="B3632">
        <v>2.87387052600351E-3</v>
      </c>
      <c r="C3632">
        <v>0.1</v>
      </c>
    </row>
    <row r="3633" spans="1:3" x14ac:dyDescent="0.25">
      <c r="A3633">
        <v>18.661263160000001</v>
      </c>
      <c r="B3633">
        <v>2.8585309254291601E-3</v>
      </c>
      <c r="C3633">
        <v>0.1</v>
      </c>
    </row>
    <row r="3634" spans="1:3" x14ac:dyDescent="0.25">
      <c r="A3634">
        <v>18.666368420000001</v>
      </c>
      <c r="B3634">
        <v>2.8422183744863899E-3</v>
      </c>
      <c r="C3634">
        <v>0.1</v>
      </c>
    </row>
    <row r="3635" spans="1:3" x14ac:dyDescent="0.25">
      <c r="A3635">
        <v>18.671473679999998</v>
      </c>
      <c r="B3635">
        <v>2.8237465480490599E-3</v>
      </c>
      <c r="C3635">
        <v>0.1</v>
      </c>
    </row>
    <row r="3636" spans="1:3" x14ac:dyDescent="0.25">
      <c r="A3636">
        <v>18.67657895</v>
      </c>
      <c r="B3636">
        <v>2.7455303117007199E-3</v>
      </c>
      <c r="C3636">
        <v>0.1</v>
      </c>
    </row>
    <row r="3637" spans="1:3" x14ac:dyDescent="0.25">
      <c r="A3637">
        <v>18.68168421</v>
      </c>
      <c r="B3637">
        <v>2.6642124055149901E-3</v>
      </c>
      <c r="C3637">
        <v>0.1</v>
      </c>
    </row>
    <row r="3638" spans="1:3" x14ac:dyDescent="0.25">
      <c r="A3638">
        <v>18.686789470000001</v>
      </c>
      <c r="B3638">
        <v>2.6481125231863599E-3</v>
      </c>
      <c r="C3638">
        <v>0.1</v>
      </c>
    </row>
    <row r="3639" spans="1:3" x14ac:dyDescent="0.25">
      <c r="A3639">
        <v>18.691894739999999</v>
      </c>
      <c r="B3639">
        <v>2.6392192749171602E-3</v>
      </c>
      <c r="C3639">
        <v>0.1</v>
      </c>
    </row>
    <row r="3640" spans="1:3" x14ac:dyDescent="0.25">
      <c r="A3640">
        <v>18.696999999999999</v>
      </c>
      <c r="B3640">
        <v>2.6471925471868098E-3</v>
      </c>
      <c r="C3640">
        <v>0.1</v>
      </c>
    </row>
    <row r="3641" spans="1:3" x14ac:dyDescent="0.25">
      <c r="A3641">
        <v>18.704714289999998</v>
      </c>
      <c r="B3641">
        <v>2.6604275410229E-3</v>
      </c>
      <c r="C3641">
        <v>0.1</v>
      </c>
    </row>
    <row r="3642" spans="1:3" x14ac:dyDescent="0.25">
      <c r="A3642">
        <v>18.70942857</v>
      </c>
      <c r="B3642">
        <v>2.6729497613614899E-3</v>
      </c>
      <c r="C3642">
        <v>0.1</v>
      </c>
    </row>
    <row r="3643" spans="1:3" x14ac:dyDescent="0.25">
      <c r="A3643">
        <v>18.714142859999999</v>
      </c>
      <c r="B3643">
        <v>2.6842447542144202E-3</v>
      </c>
      <c r="C3643">
        <v>0.1</v>
      </c>
    </row>
    <row r="3644" spans="1:3" x14ac:dyDescent="0.25">
      <c r="A3644">
        <v>18.718857140000001</v>
      </c>
      <c r="B3644">
        <v>2.6789150174039099E-3</v>
      </c>
      <c r="C3644">
        <v>0.1</v>
      </c>
    </row>
    <row r="3645" spans="1:3" x14ac:dyDescent="0.25">
      <c r="A3645">
        <v>18.72357143</v>
      </c>
      <c r="B3645">
        <v>2.67337587724095E-3</v>
      </c>
      <c r="C3645">
        <v>0.1</v>
      </c>
    </row>
    <row r="3646" spans="1:3" x14ac:dyDescent="0.25">
      <c r="A3646">
        <v>18.728285710000002</v>
      </c>
      <c r="B3646">
        <v>2.6670305412663299E-3</v>
      </c>
      <c r="C3646">
        <v>0.1</v>
      </c>
    </row>
    <row r="3647" spans="1:3" x14ac:dyDescent="0.25">
      <c r="A3647">
        <v>18.733000000000001</v>
      </c>
      <c r="B3647">
        <v>2.6599223807069802E-3</v>
      </c>
      <c r="C3647">
        <v>0.1</v>
      </c>
    </row>
    <row r="3648" spans="1:3" x14ac:dyDescent="0.25">
      <c r="A3648">
        <v>18.73771429</v>
      </c>
      <c r="B3648">
        <v>2.6367114722511899E-3</v>
      </c>
      <c r="C3648">
        <v>0.1</v>
      </c>
    </row>
    <row r="3649" spans="1:3" x14ac:dyDescent="0.25">
      <c r="A3649">
        <v>18.742428570000001</v>
      </c>
      <c r="B3649">
        <v>2.61266881434935E-3</v>
      </c>
      <c r="C3649">
        <v>0.1</v>
      </c>
    </row>
    <row r="3650" spans="1:3" x14ac:dyDescent="0.25">
      <c r="A3650">
        <v>18.74714286</v>
      </c>
      <c r="B3650">
        <v>2.5808343296138399E-3</v>
      </c>
      <c r="C3650">
        <v>0.1</v>
      </c>
    </row>
    <row r="3651" spans="1:3" x14ac:dyDescent="0.25">
      <c r="A3651">
        <v>18.751857139999998</v>
      </c>
      <c r="B3651">
        <v>2.54787535132658E-3</v>
      </c>
      <c r="C3651">
        <v>0.1</v>
      </c>
    </row>
    <row r="3652" spans="1:3" x14ac:dyDescent="0.25">
      <c r="A3652">
        <v>18.756571430000001</v>
      </c>
      <c r="B3652">
        <v>2.5436709232053698E-3</v>
      </c>
      <c r="C3652">
        <v>0.1</v>
      </c>
    </row>
    <row r="3653" spans="1:3" x14ac:dyDescent="0.25">
      <c r="A3653">
        <v>18.761285709999999</v>
      </c>
      <c r="B3653">
        <v>2.53930076046501E-3</v>
      </c>
      <c r="C3653">
        <v>0.1</v>
      </c>
    </row>
    <row r="3654" spans="1:3" x14ac:dyDescent="0.25">
      <c r="A3654">
        <v>18.765999999999998</v>
      </c>
      <c r="B3654">
        <v>2.5478283465330898E-3</v>
      </c>
      <c r="C3654">
        <v>0.1</v>
      </c>
    </row>
    <row r="3655" spans="1:3" x14ac:dyDescent="0.25">
      <c r="A3655">
        <v>18.770714290000001</v>
      </c>
      <c r="B3655">
        <v>2.5551977045183099E-3</v>
      </c>
      <c r="C3655">
        <v>0.1</v>
      </c>
    </row>
    <row r="3656" spans="1:3" x14ac:dyDescent="0.25">
      <c r="A3656">
        <v>18.775428569999999</v>
      </c>
      <c r="B3656">
        <v>2.5609476377388102E-3</v>
      </c>
      <c r="C3656">
        <v>0.1</v>
      </c>
    </row>
    <row r="3657" spans="1:3" x14ac:dyDescent="0.25">
      <c r="A3657">
        <v>18.780142860000002</v>
      </c>
      <c r="B3657">
        <v>2.5662974073603299E-3</v>
      </c>
      <c r="C3657">
        <v>0.1</v>
      </c>
    </row>
    <row r="3658" spans="1:3" x14ac:dyDescent="0.25">
      <c r="A3658">
        <v>18.78485714</v>
      </c>
      <c r="B3658">
        <v>2.5616724495077701E-3</v>
      </c>
      <c r="C3658">
        <v>0.1</v>
      </c>
    </row>
    <row r="3659" spans="1:3" x14ac:dyDescent="0.25">
      <c r="A3659">
        <v>18.789571429999999</v>
      </c>
      <c r="B3659">
        <v>2.55654452555524E-3</v>
      </c>
      <c r="C3659">
        <v>0.1</v>
      </c>
    </row>
    <row r="3660" spans="1:3" x14ac:dyDescent="0.25">
      <c r="A3660">
        <v>18.79428571</v>
      </c>
      <c r="B3660">
        <v>2.5280294129562801E-3</v>
      </c>
      <c r="C3660">
        <v>0.1</v>
      </c>
    </row>
    <row r="3661" spans="1:3" x14ac:dyDescent="0.25">
      <c r="A3661">
        <v>18.798999999999999</v>
      </c>
      <c r="B3661">
        <v>2.51552050427195E-3</v>
      </c>
      <c r="C3661">
        <v>0.1</v>
      </c>
    </row>
    <row r="3662" spans="1:3" x14ac:dyDescent="0.25">
      <c r="A3662">
        <v>18.8049</v>
      </c>
      <c r="B3662">
        <v>2.4923235703975498E-3</v>
      </c>
      <c r="C3662">
        <v>0.1</v>
      </c>
    </row>
    <row r="3663" spans="1:3" x14ac:dyDescent="0.25">
      <c r="A3663">
        <v>18.809799999999999</v>
      </c>
      <c r="B3663">
        <v>2.4662789067794498E-3</v>
      </c>
      <c r="C3663">
        <v>0.1</v>
      </c>
    </row>
    <row r="3664" spans="1:3" x14ac:dyDescent="0.25">
      <c r="A3664">
        <v>18.814699999999998</v>
      </c>
      <c r="B3664">
        <v>2.4936906388601699E-3</v>
      </c>
      <c r="C3664">
        <v>0.1</v>
      </c>
    </row>
    <row r="3665" spans="1:3" x14ac:dyDescent="0.25">
      <c r="A3665">
        <v>18.819600000000001</v>
      </c>
      <c r="B3665">
        <v>2.5154529282278401E-3</v>
      </c>
      <c r="C3665">
        <v>0.1</v>
      </c>
    </row>
    <row r="3666" spans="1:3" x14ac:dyDescent="0.25">
      <c r="A3666">
        <v>18.8245</v>
      </c>
      <c r="B3666">
        <v>2.48384183178496E-3</v>
      </c>
      <c r="C3666">
        <v>0.1</v>
      </c>
    </row>
    <row r="3667" spans="1:3" x14ac:dyDescent="0.25">
      <c r="A3667">
        <v>18.8294</v>
      </c>
      <c r="B3667">
        <v>2.4775264056665302E-3</v>
      </c>
      <c r="C3667">
        <v>0.1</v>
      </c>
    </row>
    <row r="3668" spans="1:3" x14ac:dyDescent="0.25">
      <c r="A3668">
        <v>18.834299999999999</v>
      </c>
      <c r="B3668">
        <v>2.4644702433409701E-3</v>
      </c>
      <c r="C3668">
        <v>0.1</v>
      </c>
    </row>
    <row r="3669" spans="1:3" x14ac:dyDescent="0.25">
      <c r="A3669">
        <v>18.839200000000002</v>
      </c>
      <c r="B3669">
        <v>2.4555513038866101E-3</v>
      </c>
      <c r="C3669">
        <v>0.1</v>
      </c>
    </row>
    <row r="3670" spans="1:3" x14ac:dyDescent="0.25">
      <c r="A3670">
        <v>18.844100000000001</v>
      </c>
      <c r="B3670">
        <v>2.4494208227182801E-3</v>
      </c>
      <c r="C3670">
        <v>0.1</v>
      </c>
    </row>
    <row r="3671" spans="1:3" x14ac:dyDescent="0.25">
      <c r="A3671">
        <v>18.849</v>
      </c>
      <c r="B3671">
        <v>2.4524641518137301E-3</v>
      </c>
      <c r="C3671">
        <v>0.1</v>
      </c>
    </row>
    <row r="3672" spans="1:3" x14ac:dyDescent="0.25">
      <c r="A3672">
        <v>18.853899999999999</v>
      </c>
      <c r="B3672">
        <v>2.4724956837405099E-3</v>
      </c>
      <c r="C3672">
        <v>0.1</v>
      </c>
    </row>
    <row r="3673" spans="1:3" x14ac:dyDescent="0.25">
      <c r="A3673">
        <v>18.858799999999999</v>
      </c>
      <c r="B3673">
        <v>2.4904162028825099E-3</v>
      </c>
      <c r="C3673">
        <v>0.1</v>
      </c>
    </row>
    <row r="3674" spans="1:3" x14ac:dyDescent="0.25">
      <c r="A3674">
        <v>18.863700000000001</v>
      </c>
      <c r="B3674">
        <v>2.4993862039865899E-3</v>
      </c>
      <c r="C3674">
        <v>0.1</v>
      </c>
    </row>
    <row r="3675" spans="1:3" x14ac:dyDescent="0.25">
      <c r="A3675">
        <v>18.868600000000001</v>
      </c>
      <c r="B3675">
        <v>2.50799874800944E-3</v>
      </c>
      <c r="C3675">
        <v>0.1</v>
      </c>
    </row>
    <row r="3676" spans="1:3" x14ac:dyDescent="0.25">
      <c r="A3676">
        <v>18.8735</v>
      </c>
      <c r="B3676">
        <v>2.5482600763184799E-3</v>
      </c>
      <c r="C3676">
        <v>0.1</v>
      </c>
    </row>
    <row r="3677" spans="1:3" x14ac:dyDescent="0.25">
      <c r="A3677">
        <v>18.878399999999999</v>
      </c>
      <c r="B3677">
        <v>2.55728684479885E-3</v>
      </c>
      <c r="C3677">
        <v>0.1</v>
      </c>
    </row>
    <row r="3678" spans="1:3" x14ac:dyDescent="0.25">
      <c r="A3678">
        <v>18.883299999999998</v>
      </c>
      <c r="B3678">
        <v>2.5824639634600601E-3</v>
      </c>
      <c r="C3678">
        <v>0.1</v>
      </c>
    </row>
    <row r="3679" spans="1:3" x14ac:dyDescent="0.25">
      <c r="A3679">
        <v>18.888200000000001</v>
      </c>
      <c r="B3679">
        <v>2.5566847190042399E-3</v>
      </c>
      <c r="C3679">
        <v>0.1</v>
      </c>
    </row>
    <row r="3680" spans="1:3" x14ac:dyDescent="0.25">
      <c r="A3680">
        <v>18.8931</v>
      </c>
      <c r="B3680">
        <v>2.4704868129265798E-3</v>
      </c>
      <c r="C3680">
        <v>0.1</v>
      </c>
    </row>
    <row r="3681" spans="1:3" x14ac:dyDescent="0.25">
      <c r="A3681">
        <v>18.898</v>
      </c>
      <c r="B3681">
        <v>2.4681789882734502E-3</v>
      </c>
      <c r="C3681">
        <v>0.1</v>
      </c>
    </row>
    <row r="3682" spans="1:3" x14ac:dyDescent="0.25">
      <c r="A3682">
        <v>18.904800000000002</v>
      </c>
      <c r="B3682">
        <v>2.4575522695305199E-3</v>
      </c>
      <c r="C3682">
        <v>0.1</v>
      </c>
    </row>
    <row r="3683" spans="1:3" x14ac:dyDescent="0.25">
      <c r="A3683">
        <v>18.909600000000001</v>
      </c>
      <c r="B3683">
        <v>2.4582269586601799E-3</v>
      </c>
      <c r="C3683">
        <v>0.1</v>
      </c>
    </row>
    <row r="3684" spans="1:3" x14ac:dyDescent="0.25">
      <c r="A3684">
        <v>18.914400000000001</v>
      </c>
      <c r="B3684">
        <v>2.4667261735994701E-3</v>
      </c>
      <c r="C3684">
        <v>0.1</v>
      </c>
    </row>
    <row r="3685" spans="1:3" x14ac:dyDescent="0.25">
      <c r="A3685">
        <v>18.9192</v>
      </c>
      <c r="B3685">
        <v>2.4749634500896601E-3</v>
      </c>
      <c r="C3685">
        <v>0.1</v>
      </c>
    </row>
    <row r="3686" spans="1:3" x14ac:dyDescent="0.25">
      <c r="A3686">
        <v>18.923999999999999</v>
      </c>
      <c r="B3686">
        <v>2.4717687222341402E-3</v>
      </c>
      <c r="C3686">
        <v>0.1</v>
      </c>
    </row>
    <row r="3687" spans="1:3" x14ac:dyDescent="0.25">
      <c r="A3687">
        <v>18.928799999999999</v>
      </c>
      <c r="B3687">
        <v>2.4722026314020098E-3</v>
      </c>
      <c r="C3687">
        <v>0.1</v>
      </c>
    </row>
    <row r="3688" spans="1:3" x14ac:dyDescent="0.25">
      <c r="A3688">
        <v>18.933599999999998</v>
      </c>
      <c r="B3688">
        <v>2.4739705132719001E-3</v>
      </c>
      <c r="C3688">
        <v>0.1</v>
      </c>
    </row>
    <row r="3689" spans="1:3" x14ac:dyDescent="0.25">
      <c r="A3689">
        <v>18.938400000000001</v>
      </c>
      <c r="B3689">
        <v>2.47407129011231E-3</v>
      </c>
      <c r="C3689">
        <v>0.1</v>
      </c>
    </row>
    <row r="3690" spans="1:3" x14ac:dyDescent="0.25">
      <c r="A3690">
        <v>18.943200000000001</v>
      </c>
      <c r="B3690">
        <v>2.5039018612466801E-3</v>
      </c>
      <c r="C3690">
        <v>0.1</v>
      </c>
    </row>
    <row r="3691" spans="1:3" x14ac:dyDescent="0.25">
      <c r="A3691">
        <v>18.948</v>
      </c>
      <c r="B3691">
        <v>2.53418357371026E-3</v>
      </c>
      <c r="C3691">
        <v>0.1</v>
      </c>
    </row>
    <row r="3692" spans="1:3" x14ac:dyDescent="0.25">
      <c r="A3692">
        <v>18.9528</v>
      </c>
      <c r="B3692">
        <v>2.53803815644021E-3</v>
      </c>
      <c r="C3692">
        <v>0.1</v>
      </c>
    </row>
    <row r="3693" spans="1:3" x14ac:dyDescent="0.25">
      <c r="A3693">
        <v>18.957599999999999</v>
      </c>
      <c r="B3693">
        <v>2.53551304609734E-3</v>
      </c>
      <c r="C3693">
        <v>0.1</v>
      </c>
    </row>
    <row r="3694" spans="1:3" x14ac:dyDescent="0.25">
      <c r="A3694">
        <v>18.962399999999999</v>
      </c>
      <c r="B3694">
        <v>2.5293448738941101E-3</v>
      </c>
      <c r="C3694">
        <v>0.1</v>
      </c>
    </row>
    <row r="3695" spans="1:3" x14ac:dyDescent="0.25">
      <c r="A3695">
        <v>18.967199999999998</v>
      </c>
      <c r="B3695">
        <v>2.5230166176128999E-3</v>
      </c>
      <c r="C3695">
        <v>0.1</v>
      </c>
    </row>
    <row r="3696" spans="1:3" x14ac:dyDescent="0.25">
      <c r="A3696">
        <v>18.972000000000001</v>
      </c>
      <c r="B3696">
        <v>2.5166481860929902E-3</v>
      </c>
      <c r="C3696">
        <v>0.1</v>
      </c>
    </row>
    <row r="3697" spans="1:3" x14ac:dyDescent="0.25">
      <c r="A3697">
        <v>18.976800000000001</v>
      </c>
      <c r="B3697">
        <v>2.51680134925339E-3</v>
      </c>
      <c r="C3697">
        <v>0.1</v>
      </c>
    </row>
    <row r="3698" spans="1:3" x14ac:dyDescent="0.25">
      <c r="A3698">
        <v>18.9816</v>
      </c>
      <c r="B3698">
        <v>2.5334623086841401E-3</v>
      </c>
      <c r="C3698">
        <v>0.1</v>
      </c>
    </row>
    <row r="3699" spans="1:3" x14ac:dyDescent="0.25">
      <c r="A3699">
        <v>18.9864</v>
      </c>
      <c r="B3699">
        <v>2.5496186789708201E-3</v>
      </c>
      <c r="C3699">
        <v>0.1</v>
      </c>
    </row>
    <row r="3700" spans="1:3" x14ac:dyDescent="0.25">
      <c r="A3700">
        <v>18.991199999999999</v>
      </c>
      <c r="B3700">
        <v>2.5602818252255201E-3</v>
      </c>
      <c r="C3700">
        <v>0.1</v>
      </c>
    </row>
    <row r="3701" spans="1:3" x14ac:dyDescent="0.25">
      <c r="A3701">
        <v>18.995999999999999</v>
      </c>
      <c r="B3701">
        <v>2.5581047324962302E-3</v>
      </c>
      <c r="C3701">
        <v>0.1</v>
      </c>
    </row>
    <row r="3702" spans="1:3" x14ac:dyDescent="0.25">
      <c r="A3702">
        <v>19.0047</v>
      </c>
      <c r="B3702">
        <v>2.5818191768067701E-3</v>
      </c>
      <c r="C3702">
        <v>0.1</v>
      </c>
    </row>
    <row r="3703" spans="1:3" x14ac:dyDescent="0.25">
      <c r="A3703">
        <v>19.009399999999999</v>
      </c>
      <c r="B3703">
        <v>2.56911605003937E-3</v>
      </c>
      <c r="C3703">
        <v>0.1</v>
      </c>
    </row>
    <row r="3704" spans="1:3" x14ac:dyDescent="0.25">
      <c r="A3704">
        <v>19.014099999999999</v>
      </c>
      <c r="B3704">
        <v>2.5554795309922699E-3</v>
      </c>
      <c r="C3704">
        <v>0.1</v>
      </c>
    </row>
    <row r="3705" spans="1:3" x14ac:dyDescent="0.25">
      <c r="A3705">
        <v>19.018799999999999</v>
      </c>
      <c r="B3705">
        <v>2.55548708832397E-3</v>
      </c>
      <c r="C3705">
        <v>0.1</v>
      </c>
    </row>
    <row r="3706" spans="1:3" x14ac:dyDescent="0.25">
      <c r="A3706">
        <v>19.023499999999999</v>
      </c>
      <c r="B3706">
        <v>2.55498347909639E-3</v>
      </c>
      <c r="C3706">
        <v>0.1</v>
      </c>
    </row>
    <row r="3707" spans="1:3" x14ac:dyDescent="0.25">
      <c r="A3707">
        <v>19.028199999999998</v>
      </c>
      <c r="B3707">
        <v>2.5148202224964801E-3</v>
      </c>
      <c r="C3707">
        <v>0.1</v>
      </c>
    </row>
    <row r="3708" spans="1:3" x14ac:dyDescent="0.25">
      <c r="A3708">
        <v>19.032900000000001</v>
      </c>
      <c r="B3708">
        <v>2.4716560481465098E-3</v>
      </c>
      <c r="C3708">
        <v>0.1</v>
      </c>
    </row>
    <row r="3709" spans="1:3" x14ac:dyDescent="0.25">
      <c r="A3709">
        <v>19.037600000000001</v>
      </c>
      <c r="B3709">
        <v>2.43760545636392E-3</v>
      </c>
      <c r="C3709">
        <v>0.1</v>
      </c>
    </row>
    <row r="3710" spans="1:3" x14ac:dyDescent="0.25">
      <c r="A3710">
        <v>19.042300000000001</v>
      </c>
      <c r="B3710">
        <v>2.4021660562216799E-3</v>
      </c>
      <c r="C3710">
        <v>0.1</v>
      </c>
    </row>
    <row r="3711" spans="1:3" x14ac:dyDescent="0.25">
      <c r="A3711">
        <v>19.047000000000001</v>
      </c>
      <c r="B3711">
        <v>2.4022362872869601E-3</v>
      </c>
      <c r="C3711">
        <v>0.1</v>
      </c>
    </row>
    <row r="3712" spans="1:3" x14ac:dyDescent="0.25">
      <c r="A3712">
        <v>19.0517</v>
      </c>
      <c r="B3712">
        <v>2.4021947680957401E-3</v>
      </c>
      <c r="C3712">
        <v>0.1</v>
      </c>
    </row>
    <row r="3713" spans="1:3" x14ac:dyDescent="0.25">
      <c r="A3713">
        <v>19.0564</v>
      </c>
      <c r="B3713">
        <v>2.38208403897821E-3</v>
      </c>
      <c r="C3713">
        <v>0.1</v>
      </c>
    </row>
    <row r="3714" spans="1:3" x14ac:dyDescent="0.25">
      <c r="A3714">
        <v>19.0611</v>
      </c>
      <c r="B3714">
        <v>2.3614162185446601E-3</v>
      </c>
      <c r="C3714">
        <v>0.1</v>
      </c>
    </row>
    <row r="3715" spans="1:3" x14ac:dyDescent="0.25">
      <c r="A3715">
        <v>19.065799999999999</v>
      </c>
      <c r="B3715">
        <v>2.3659766523138298E-3</v>
      </c>
      <c r="C3715">
        <v>0.1</v>
      </c>
    </row>
    <row r="3716" spans="1:3" x14ac:dyDescent="0.25">
      <c r="A3716">
        <v>19.070499999999999</v>
      </c>
      <c r="B3716">
        <v>2.3698381242990398E-3</v>
      </c>
      <c r="C3716">
        <v>0.1</v>
      </c>
    </row>
    <row r="3717" spans="1:3" x14ac:dyDescent="0.25">
      <c r="A3717">
        <v>19.075199999999999</v>
      </c>
      <c r="B3717">
        <v>2.3567808985925399E-3</v>
      </c>
      <c r="C3717">
        <v>0.1</v>
      </c>
    </row>
    <row r="3718" spans="1:3" x14ac:dyDescent="0.25">
      <c r="A3718">
        <v>19.079899999999999</v>
      </c>
      <c r="B3718">
        <v>2.3430530643422801E-3</v>
      </c>
      <c r="C3718">
        <v>0.1</v>
      </c>
    </row>
    <row r="3719" spans="1:3" x14ac:dyDescent="0.25">
      <c r="A3719">
        <v>19.084599999999998</v>
      </c>
      <c r="B3719">
        <v>2.33353114623637E-3</v>
      </c>
      <c r="C3719">
        <v>0.1</v>
      </c>
    </row>
    <row r="3720" spans="1:3" x14ac:dyDescent="0.25">
      <c r="A3720">
        <v>19.089300000000001</v>
      </c>
      <c r="B3720">
        <v>2.3228282151716399E-3</v>
      </c>
      <c r="C3720">
        <v>0.1</v>
      </c>
    </row>
    <row r="3721" spans="1:3" x14ac:dyDescent="0.25">
      <c r="A3721">
        <v>19.094000000000001</v>
      </c>
      <c r="B3721">
        <v>2.3157264170279601E-3</v>
      </c>
      <c r="C3721">
        <v>0.1</v>
      </c>
    </row>
    <row r="3722" spans="1:3" x14ac:dyDescent="0.25">
      <c r="A3722">
        <v>19.104600000000001</v>
      </c>
      <c r="B3722">
        <v>2.3283542213782698E-3</v>
      </c>
      <c r="C3722">
        <v>0.1</v>
      </c>
    </row>
    <row r="3723" spans="1:3" x14ac:dyDescent="0.25">
      <c r="A3723">
        <v>19.109200000000001</v>
      </c>
      <c r="B3723">
        <v>2.32201871144176E-3</v>
      </c>
      <c r="C3723">
        <v>0.1</v>
      </c>
    </row>
    <row r="3724" spans="1:3" x14ac:dyDescent="0.25">
      <c r="A3724">
        <v>19.113800000000001</v>
      </c>
      <c r="B3724">
        <v>2.3151523796065701E-3</v>
      </c>
      <c r="C3724">
        <v>0.1</v>
      </c>
    </row>
    <row r="3725" spans="1:3" x14ac:dyDescent="0.25">
      <c r="A3725">
        <v>19.118400000000001</v>
      </c>
      <c r="B3725">
        <v>2.3099164571547498E-3</v>
      </c>
      <c r="C3725">
        <v>0.1</v>
      </c>
    </row>
    <row r="3726" spans="1:3" x14ac:dyDescent="0.25">
      <c r="A3726">
        <v>19.123000000000001</v>
      </c>
      <c r="B3726">
        <v>2.3039699912757701E-3</v>
      </c>
      <c r="C3726">
        <v>0.1</v>
      </c>
    </row>
    <row r="3727" spans="1:3" x14ac:dyDescent="0.25">
      <c r="A3727">
        <v>19.127600000000001</v>
      </c>
      <c r="B3727">
        <v>2.3036963480096199E-3</v>
      </c>
      <c r="C3727">
        <v>0.1</v>
      </c>
    </row>
    <row r="3728" spans="1:3" x14ac:dyDescent="0.25">
      <c r="A3728">
        <v>19.132200000000001</v>
      </c>
      <c r="B3728">
        <v>2.3032881297541099E-3</v>
      </c>
      <c r="C3728">
        <v>0.1</v>
      </c>
    </row>
    <row r="3729" spans="1:3" x14ac:dyDescent="0.25">
      <c r="A3729">
        <v>19.136800000000001</v>
      </c>
      <c r="B3729">
        <v>2.28992602115495E-3</v>
      </c>
      <c r="C3729">
        <v>0.1</v>
      </c>
    </row>
    <row r="3730" spans="1:3" x14ac:dyDescent="0.25">
      <c r="A3730">
        <v>19.141400000000001</v>
      </c>
      <c r="B3730">
        <v>2.2754951064915801E-3</v>
      </c>
      <c r="C3730">
        <v>0.1</v>
      </c>
    </row>
    <row r="3731" spans="1:3" x14ac:dyDescent="0.25">
      <c r="A3731">
        <v>19.146000000000001</v>
      </c>
      <c r="B3731">
        <v>2.2194831167472099E-3</v>
      </c>
      <c r="C3731">
        <v>0.1</v>
      </c>
    </row>
    <row r="3732" spans="1:3" x14ac:dyDescent="0.25">
      <c r="A3732">
        <v>19.150600000000001</v>
      </c>
      <c r="B3732">
        <v>2.2117154713532901E-3</v>
      </c>
      <c r="C3732">
        <v>0.1</v>
      </c>
    </row>
    <row r="3733" spans="1:3" x14ac:dyDescent="0.25">
      <c r="A3733">
        <v>19.155200000000001</v>
      </c>
      <c r="B3733">
        <v>2.1698271690143902E-3</v>
      </c>
      <c r="C3733">
        <v>0.1</v>
      </c>
    </row>
    <row r="3734" spans="1:3" x14ac:dyDescent="0.25">
      <c r="A3734">
        <v>19.159800000000001</v>
      </c>
      <c r="B3734">
        <v>2.1890316069580898E-3</v>
      </c>
      <c r="C3734">
        <v>0.1</v>
      </c>
    </row>
    <row r="3735" spans="1:3" x14ac:dyDescent="0.25">
      <c r="A3735">
        <v>19.164400000000001</v>
      </c>
      <c r="B3735">
        <v>2.2020249229922299E-3</v>
      </c>
      <c r="C3735">
        <v>0.1</v>
      </c>
    </row>
    <row r="3736" spans="1:3" x14ac:dyDescent="0.25">
      <c r="A3736">
        <v>19.169</v>
      </c>
      <c r="B3736">
        <v>2.2144809992342301E-3</v>
      </c>
      <c r="C3736">
        <v>0.1</v>
      </c>
    </row>
    <row r="3737" spans="1:3" x14ac:dyDescent="0.25">
      <c r="A3737">
        <v>19.1736</v>
      </c>
      <c r="B3737">
        <v>2.22120460717843E-3</v>
      </c>
      <c r="C3737">
        <v>0.1</v>
      </c>
    </row>
    <row r="3738" spans="1:3" x14ac:dyDescent="0.25">
      <c r="A3738">
        <v>19.1782</v>
      </c>
      <c r="B3738">
        <v>2.2240818898222698E-3</v>
      </c>
      <c r="C3738">
        <v>0.1</v>
      </c>
    </row>
    <row r="3739" spans="1:3" x14ac:dyDescent="0.25">
      <c r="A3739">
        <v>19.1828</v>
      </c>
      <c r="B3739">
        <v>2.2382947479299298E-3</v>
      </c>
      <c r="C3739">
        <v>0.1</v>
      </c>
    </row>
    <row r="3740" spans="1:3" x14ac:dyDescent="0.25">
      <c r="A3740">
        <v>19.1874</v>
      </c>
      <c r="B3740">
        <v>2.2513094885472998E-3</v>
      </c>
      <c r="C3740">
        <v>0.1</v>
      </c>
    </row>
    <row r="3741" spans="1:3" x14ac:dyDescent="0.25">
      <c r="A3741">
        <v>19.192</v>
      </c>
      <c r="B3741">
        <v>2.2579990488160802E-3</v>
      </c>
      <c r="C3741">
        <v>0.1</v>
      </c>
    </row>
    <row r="3742" spans="1:3" x14ac:dyDescent="0.25">
      <c r="A3742">
        <v>19.204750000000001</v>
      </c>
      <c r="B3742">
        <v>2.2402546941655398E-3</v>
      </c>
      <c r="C3742">
        <v>0.1</v>
      </c>
    </row>
    <row r="3743" spans="1:3" x14ac:dyDescent="0.25">
      <c r="A3743">
        <v>19.209499999999998</v>
      </c>
      <c r="B3743">
        <v>2.2130201004417998E-3</v>
      </c>
      <c r="C3743">
        <v>0.1</v>
      </c>
    </row>
    <row r="3744" spans="1:3" x14ac:dyDescent="0.25">
      <c r="A3744">
        <v>19.21425</v>
      </c>
      <c r="B3744">
        <v>2.1845804213106701E-3</v>
      </c>
      <c r="C3744">
        <v>0.1</v>
      </c>
    </row>
    <row r="3745" spans="1:3" x14ac:dyDescent="0.25">
      <c r="A3745">
        <v>19.219000000000001</v>
      </c>
      <c r="B3745">
        <v>2.1557745904516399E-3</v>
      </c>
      <c r="C3745">
        <v>0.1</v>
      </c>
    </row>
    <row r="3746" spans="1:3" x14ac:dyDescent="0.25">
      <c r="A3746">
        <v>19.223749999999999</v>
      </c>
      <c r="B3746">
        <v>2.12417860352017E-3</v>
      </c>
      <c r="C3746">
        <v>0.1</v>
      </c>
    </row>
    <row r="3747" spans="1:3" x14ac:dyDescent="0.25">
      <c r="A3747">
        <v>19.2285</v>
      </c>
      <c r="B3747">
        <v>2.1000758417875501E-3</v>
      </c>
      <c r="C3747">
        <v>0.1</v>
      </c>
    </row>
    <row r="3748" spans="1:3" x14ac:dyDescent="0.25">
      <c r="A3748">
        <v>19.233250000000002</v>
      </c>
      <c r="B3748">
        <v>2.0744657760925701E-3</v>
      </c>
      <c r="C3748">
        <v>0.1</v>
      </c>
    </row>
    <row r="3749" spans="1:3" x14ac:dyDescent="0.25">
      <c r="A3749">
        <v>19.238</v>
      </c>
      <c r="B3749">
        <v>2.0453831632656601E-3</v>
      </c>
      <c r="C3749">
        <v>0.1</v>
      </c>
    </row>
    <row r="3750" spans="1:3" x14ac:dyDescent="0.25">
      <c r="A3750">
        <v>19.242750000000001</v>
      </c>
      <c r="B3750">
        <v>2.0151173084489498E-3</v>
      </c>
      <c r="C3750">
        <v>0.1</v>
      </c>
    </row>
    <row r="3751" spans="1:3" x14ac:dyDescent="0.25">
      <c r="A3751">
        <v>19.247499999999999</v>
      </c>
      <c r="B3751">
        <v>1.96655087817372E-3</v>
      </c>
      <c r="C3751">
        <v>0.1</v>
      </c>
    </row>
    <row r="3752" spans="1:3" x14ac:dyDescent="0.25">
      <c r="A3752">
        <v>19.25225</v>
      </c>
      <c r="B3752">
        <v>1.91581751630526E-3</v>
      </c>
      <c r="C3752">
        <v>0.1</v>
      </c>
    </row>
    <row r="3753" spans="1:3" x14ac:dyDescent="0.25">
      <c r="A3753">
        <v>19.257000000000001</v>
      </c>
      <c r="B3753">
        <v>1.87996478401331E-3</v>
      </c>
      <c r="C3753">
        <v>0.1</v>
      </c>
    </row>
    <row r="3754" spans="1:3" x14ac:dyDescent="0.25">
      <c r="A3754">
        <v>19.261749999999999</v>
      </c>
      <c r="B3754">
        <v>1.8427657946406401E-3</v>
      </c>
      <c r="C3754">
        <v>0.1</v>
      </c>
    </row>
    <row r="3755" spans="1:3" x14ac:dyDescent="0.25">
      <c r="A3755">
        <v>19.266500000000001</v>
      </c>
      <c r="B3755">
        <v>1.81562696655825E-3</v>
      </c>
      <c r="C3755">
        <v>0.1</v>
      </c>
    </row>
    <row r="3756" spans="1:3" x14ac:dyDescent="0.25">
      <c r="A3756">
        <v>19.271249999999998</v>
      </c>
      <c r="B3756">
        <v>1.78730676987429E-3</v>
      </c>
      <c r="C3756">
        <v>0.1</v>
      </c>
    </row>
    <row r="3757" spans="1:3" x14ac:dyDescent="0.25">
      <c r="A3757">
        <v>19.276</v>
      </c>
      <c r="B3757">
        <v>1.8070492702740701E-3</v>
      </c>
      <c r="C3757">
        <v>0.1</v>
      </c>
    </row>
    <row r="3758" spans="1:3" x14ac:dyDescent="0.25">
      <c r="A3758">
        <v>19.280750000000001</v>
      </c>
      <c r="B3758">
        <v>1.8258494631172499E-3</v>
      </c>
      <c r="C3758">
        <v>0.1</v>
      </c>
    </row>
    <row r="3759" spans="1:3" x14ac:dyDescent="0.25">
      <c r="A3759">
        <v>19.285499999999999</v>
      </c>
      <c r="B3759">
        <v>1.82656116619269E-3</v>
      </c>
      <c r="C3759">
        <v>0.1</v>
      </c>
    </row>
    <row r="3760" spans="1:3" x14ac:dyDescent="0.25">
      <c r="A3760">
        <v>19.29025</v>
      </c>
      <c r="B3760">
        <v>1.82583782718057E-3</v>
      </c>
      <c r="C3760">
        <v>0.1</v>
      </c>
    </row>
    <row r="3761" spans="1:3" x14ac:dyDescent="0.25">
      <c r="A3761">
        <v>19.295000000000002</v>
      </c>
      <c r="B3761">
        <v>1.82221170057234E-3</v>
      </c>
      <c r="C3761">
        <v>0.1</v>
      </c>
    </row>
    <row r="3762" spans="1:3" x14ac:dyDescent="0.25">
      <c r="A3762">
        <v>19.304649999999999</v>
      </c>
      <c r="B3762">
        <v>1.8184536138951999E-3</v>
      </c>
      <c r="C3762">
        <v>0.1</v>
      </c>
    </row>
    <row r="3763" spans="1:3" x14ac:dyDescent="0.25">
      <c r="A3763">
        <v>19.3093</v>
      </c>
      <c r="B3763">
        <v>1.8119856126514601E-3</v>
      </c>
      <c r="C3763">
        <v>0.1</v>
      </c>
    </row>
    <row r="3764" spans="1:3" x14ac:dyDescent="0.25">
      <c r="A3764">
        <v>19.313949999999998</v>
      </c>
      <c r="B3764">
        <v>1.8049872686882499E-3</v>
      </c>
      <c r="C3764">
        <v>0.1</v>
      </c>
    </row>
    <row r="3765" spans="1:3" x14ac:dyDescent="0.25">
      <c r="A3765">
        <v>19.3186</v>
      </c>
      <c r="B3765">
        <v>1.8049963063337701E-3</v>
      </c>
      <c r="C3765">
        <v>0.1</v>
      </c>
    </row>
    <row r="3766" spans="1:3" x14ac:dyDescent="0.25">
      <c r="A3766">
        <v>19.323250000000002</v>
      </c>
      <c r="B3766">
        <v>1.8046758801413599E-3</v>
      </c>
      <c r="C3766">
        <v>0.1</v>
      </c>
    </row>
    <row r="3767" spans="1:3" x14ac:dyDescent="0.25">
      <c r="A3767">
        <v>19.3279</v>
      </c>
      <c r="B3767">
        <v>1.8105425402261299E-3</v>
      </c>
      <c r="C3767">
        <v>0.1</v>
      </c>
    </row>
    <row r="3768" spans="1:3" x14ac:dyDescent="0.25">
      <c r="A3768">
        <v>19.332550000000001</v>
      </c>
      <c r="B3768">
        <v>1.81600248084066E-3</v>
      </c>
      <c r="C3768">
        <v>0.1</v>
      </c>
    </row>
    <row r="3769" spans="1:3" x14ac:dyDescent="0.25">
      <c r="A3769">
        <v>19.337199999999999</v>
      </c>
      <c r="B3769">
        <v>1.83071074496176E-3</v>
      </c>
      <c r="C3769">
        <v>0.1</v>
      </c>
    </row>
    <row r="3770" spans="1:3" x14ac:dyDescent="0.25">
      <c r="A3770">
        <v>19.341850000000001</v>
      </c>
      <c r="B3770">
        <v>1.84485844900845E-3</v>
      </c>
      <c r="C3770">
        <v>0.1</v>
      </c>
    </row>
    <row r="3771" spans="1:3" x14ac:dyDescent="0.25">
      <c r="A3771">
        <v>19.346499999999999</v>
      </c>
      <c r="B3771">
        <v>1.80973281662369E-3</v>
      </c>
      <c r="C3771">
        <v>0.1</v>
      </c>
    </row>
    <row r="3772" spans="1:3" x14ac:dyDescent="0.25">
      <c r="A3772">
        <v>19.351150000000001</v>
      </c>
      <c r="B3772">
        <v>1.77304909370098E-3</v>
      </c>
      <c r="C3772">
        <v>0.1</v>
      </c>
    </row>
    <row r="3773" spans="1:3" x14ac:dyDescent="0.25">
      <c r="A3773">
        <v>19.355799999999999</v>
      </c>
      <c r="B3773">
        <v>1.76254967299498E-3</v>
      </c>
      <c r="C3773">
        <v>0.1</v>
      </c>
    </row>
    <row r="3774" spans="1:3" x14ac:dyDescent="0.25">
      <c r="A3774">
        <v>19.36045</v>
      </c>
      <c r="B3774">
        <v>1.75151526576629E-3</v>
      </c>
      <c r="C3774">
        <v>0.1</v>
      </c>
    </row>
    <row r="3775" spans="1:3" x14ac:dyDescent="0.25">
      <c r="A3775">
        <v>19.365100000000002</v>
      </c>
      <c r="B3775">
        <v>1.7339776697856801E-3</v>
      </c>
      <c r="C3775">
        <v>0.1</v>
      </c>
    </row>
    <row r="3776" spans="1:3" x14ac:dyDescent="0.25">
      <c r="A3776">
        <v>19.36975</v>
      </c>
      <c r="B3776">
        <v>1.7157750174621701E-3</v>
      </c>
      <c r="C3776">
        <v>0.1</v>
      </c>
    </row>
    <row r="3777" spans="1:3" x14ac:dyDescent="0.25">
      <c r="A3777">
        <v>19.374400000000001</v>
      </c>
      <c r="B3777">
        <v>1.7225806331174201E-3</v>
      </c>
      <c r="C3777">
        <v>0.1</v>
      </c>
    </row>
    <row r="3778" spans="1:3" x14ac:dyDescent="0.25">
      <c r="A3778">
        <v>19.379049999999999</v>
      </c>
      <c r="B3778">
        <v>1.7289609543382099E-3</v>
      </c>
      <c r="C3778">
        <v>0.1</v>
      </c>
    </row>
    <row r="3779" spans="1:3" x14ac:dyDescent="0.25">
      <c r="A3779">
        <v>19.383700000000001</v>
      </c>
      <c r="B3779">
        <v>1.7232769667917501E-3</v>
      </c>
      <c r="C3779">
        <v>0.1</v>
      </c>
    </row>
    <row r="3780" spans="1:3" x14ac:dyDescent="0.25">
      <c r="A3780">
        <v>19.388349999999999</v>
      </c>
      <c r="B3780">
        <v>1.7171220381462099E-3</v>
      </c>
      <c r="C3780">
        <v>0.1</v>
      </c>
    </row>
    <row r="3781" spans="1:3" x14ac:dyDescent="0.25">
      <c r="A3781">
        <v>19.393000000000001</v>
      </c>
      <c r="B3781">
        <v>1.7147576609492299E-3</v>
      </c>
      <c r="C3781">
        <v>0.1</v>
      </c>
    </row>
    <row r="3782" spans="1:3" x14ac:dyDescent="0.25">
      <c r="A3782">
        <v>19.40475</v>
      </c>
      <c r="B3782">
        <v>1.7292902539460899E-3</v>
      </c>
      <c r="C3782">
        <v>0.1</v>
      </c>
    </row>
    <row r="3783" spans="1:3" x14ac:dyDescent="0.25">
      <c r="A3783">
        <v>19.409500000000001</v>
      </c>
      <c r="B3783">
        <v>1.75546672838631E-3</v>
      </c>
      <c r="C3783">
        <v>0.1</v>
      </c>
    </row>
    <row r="3784" spans="1:3" x14ac:dyDescent="0.25">
      <c r="A3784">
        <v>19.414249999999999</v>
      </c>
      <c r="B3784">
        <v>1.7804322119409099E-3</v>
      </c>
      <c r="C3784">
        <v>0.1</v>
      </c>
    </row>
    <row r="3785" spans="1:3" x14ac:dyDescent="0.25">
      <c r="A3785">
        <v>19.419</v>
      </c>
      <c r="B3785">
        <v>1.8085291056765701E-3</v>
      </c>
      <c r="C3785">
        <v>0.1</v>
      </c>
    </row>
    <row r="3786" spans="1:3" x14ac:dyDescent="0.25">
      <c r="A3786">
        <v>19.423749999999998</v>
      </c>
      <c r="B3786">
        <v>1.8356183635124201E-3</v>
      </c>
      <c r="C3786">
        <v>0.1</v>
      </c>
    </row>
    <row r="3787" spans="1:3" x14ac:dyDescent="0.25">
      <c r="A3787">
        <v>19.4285</v>
      </c>
      <c r="B3787">
        <v>1.8346264913026199E-3</v>
      </c>
      <c r="C3787">
        <v>0.1</v>
      </c>
    </row>
    <row r="3788" spans="1:3" x14ac:dyDescent="0.25">
      <c r="A3788">
        <v>19.433250000000001</v>
      </c>
      <c r="B3788">
        <v>1.8334519245200799E-3</v>
      </c>
      <c r="C3788">
        <v>0.1</v>
      </c>
    </row>
    <row r="3789" spans="1:3" x14ac:dyDescent="0.25">
      <c r="A3789">
        <v>19.437999999999999</v>
      </c>
      <c r="B3789">
        <v>1.8400974283878E-3</v>
      </c>
      <c r="C3789">
        <v>0.1</v>
      </c>
    </row>
    <row r="3790" spans="1:3" x14ac:dyDescent="0.25">
      <c r="A3790">
        <v>19.44275</v>
      </c>
      <c r="B3790">
        <v>1.8463122232795399E-3</v>
      </c>
      <c r="C3790">
        <v>0.1</v>
      </c>
    </row>
    <row r="3791" spans="1:3" x14ac:dyDescent="0.25">
      <c r="A3791">
        <v>19.447500000000002</v>
      </c>
      <c r="B3791">
        <v>1.8250797183756301E-3</v>
      </c>
      <c r="C3791">
        <v>0.1</v>
      </c>
    </row>
    <row r="3792" spans="1:3" x14ac:dyDescent="0.25">
      <c r="A3792">
        <v>19.452249999999999</v>
      </c>
      <c r="B3792">
        <v>1.80286501329696E-3</v>
      </c>
      <c r="C3792">
        <v>0.1</v>
      </c>
    </row>
    <row r="3793" spans="1:3" x14ac:dyDescent="0.25">
      <c r="A3793">
        <v>19.457000000000001</v>
      </c>
      <c r="B3793">
        <v>1.80832632962785E-3</v>
      </c>
      <c r="C3793">
        <v>0.1</v>
      </c>
    </row>
    <row r="3794" spans="1:3" x14ac:dyDescent="0.25">
      <c r="A3794">
        <v>19.461749999999999</v>
      </c>
      <c r="B3794">
        <v>1.8102754836986301E-3</v>
      </c>
      <c r="C3794">
        <v>0.1</v>
      </c>
    </row>
    <row r="3795" spans="1:3" x14ac:dyDescent="0.25">
      <c r="A3795">
        <v>19.4665</v>
      </c>
      <c r="B3795">
        <v>1.80583072488781E-3</v>
      </c>
      <c r="C3795">
        <v>0.1</v>
      </c>
    </row>
    <row r="3796" spans="1:3" x14ac:dyDescent="0.25">
      <c r="A3796">
        <v>19.471250000000001</v>
      </c>
      <c r="B3796">
        <v>1.8010724763095299E-3</v>
      </c>
      <c r="C3796">
        <v>0.1</v>
      </c>
    </row>
    <row r="3797" spans="1:3" x14ac:dyDescent="0.25">
      <c r="A3797">
        <v>19.475999999999999</v>
      </c>
      <c r="B3797">
        <v>1.81404421332692E-3</v>
      </c>
      <c r="C3797">
        <v>0.1</v>
      </c>
    </row>
    <row r="3798" spans="1:3" x14ac:dyDescent="0.25">
      <c r="A3798">
        <v>19.48075</v>
      </c>
      <c r="B3798">
        <v>1.8259184553313401E-3</v>
      </c>
      <c r="C3798">
        <v>0.1</v>
      </c>
    </row>
    <row r="3799" spans="1:3" x14ac:dyDescent="0.25">
      <c r="A3799">
        <v>19.485499999999998</v>
      </c>
      <c r="B3799">
        <v>1.8238145588542201E-3</v>
      </c>
      <c r="C3799">
        <v>0.1</v>
      </c>
    </row>
    <row r="3800" spans="1:3" x14ac:dyDescent="0.25">
      <c r="A3800">
        <v>19.49025</v>
      </c>
      <c r="B3800">
        <v>1.82162077125264E-3</v>
      </c>
      <c r="C3800">
        <v>0.1</v>
      </c>
    </row>
    <row r="3801" spans="1:3" x14ac:dyDescent="0.25">
      <c r="A3801">
        <v>19.495000000000001</v>
      </c>
      <c r="B3801">
        <v>1.8214129879580601E-3</v>
      </c>
      <c r="C3801">
        <v>0.1</v>
      </c>
    </row>
    <row r="3802" spans="1:3" x14ac:dyDescent="0.25">
      <c r="A3802">
        <v>19.5047</v>
      </c>
      <c r="B3802">
        <v>1.8212027957375399E-3</v>
      </c>
      <c r="C3802">
        <v>0.1</v>
      </c>
    </row>
    <row r="3803" spans="1:3" x14ac:dyDescent="0.25">
      <c r="A3803">
        <v>19.509399999999999</v>
      </c>
      <c r="B3803">
        <v>1.8288582599623601E-3</v>
      </c>
      <c r="C3803">
        <v>0.1</v>
      </c>
    </row>
    <row r="3804" spans="1:3" x14ac:dyDescent="0.25">
      <c r="A3804">
        <v>19.514099999999999</v>
      </c>
      <c r="B3804">
        <v>1.83617675759015E-3</v>
      </c>
      <c r="C3804">
        <v>0.1</v>
      </c>
    </row>
    <row r="3805" spans="1:3" x14ac:dyDescent="0.25">
      <c r="A3805">
        <v>19.518799999999999</v>
      </c>
      <c r="B3805">
        <v>1.8367582791861501E-3</v>
      </c>
      <c r="C3805">
        <v>0.1</v>
      </c>
    </row>
    <row r="3806" spans="1:3" x14ac:dyDescent="0.25">
      <c r="A3806">
        <v>19.523499999999999</v>
      </c>
      <c r="B3806">
        <v>1.8349796730151901E-3</v>
      </c>
      <c r="C3806">
        <v>0.1</v>
      </c>
    </row>
    <row r="3807" spans="1:3" x14ac:dyDescent="0.25">
      <c r="A3807">
        <v>19.528199999999998</v>
      </c>
      <c r="B3807">
        <v>1.84066356303445E-3</v>
      </c>
      <c r="C3807">
        <v>0.1</v>
      </c>
    </row>
    <row r="3808" spans="1:3" x14ac:dyDescent="0.25">
      <c r="A3808">
        <v>19.532900000000001</v>
      </c>
      <c r="B3808">
        <v>1.84612518165688E-3</v>
      </c>
      <c r="C3808">
        <v>0.1</v>
      </c>
    </row>
    <row r="3809" spans="1:3" x14ac:dyDescent="0.25">
      <c r="A3809">
        <v>19.537600000000001</v>
      </c>
      <c r="B3809">
        <v>1.8483235144302801E-3</v>
      </c>
      <c r="C3809">
        <v>0.1</v>
      </c>
    </row>
    <row r="3810" spans="1:3" x14ac:dyDescent="0.25">
      <c r="A3810">
        <v>19.542300000000001</v>
      </c>
      <c r="B3810">
        <v>1.85040330000108E-3</v>
      </c>
      <c r="C3810">
        <v>0.1</v>
      </c>
    </row>
    <row r="3811" spans="1:3" x14ac:dyDescent="0.25">
      <c r="A3811">
        <v>19.547000000000001</v>
      </c>
      <c r="B3811">
        <v>1.84388569786291E-3</v>
      </c>
      <c r="C3811">
        <v>0.1</v>
      </c>
    </row>
    <row r="3812" spans="1:3" x14ac:dyDescent="0.25">
      <c r="A3812">
        <v>19.5517</v>
      </c>
      <c r="B3812">
        <v>1.83711132277999E-3</v>
      </c>
      <c r="C3812">
        <v>0.1</v>
      </c>
    </row>
    <row r="3813" spans="1:3" x14ac:dyDescent="0.25">
      <c r="A3813">
        <v>19.5564</v>
      </c>
      <c r="B3813">
        <v>1.8392887543327301E-3</v>
      </c>
      <c r="C3813">
        <v>0.1</v>
      </c>
    </row>
    <row r="3814" spans="1:3" x14ac:dyDescent="0.25">
      <c r="A3814">
        <v>19.5611</v>
      </c>
      <c r="B3814">
        <v>1.8412166046759301E-3</v>
      </c>
      <c r="C3814">
        <v>0.1</v>
      </c>
    </row>
    <row r="3815" spans="1:3" x14ac:dyDescent="0.25">
      <c r="A3815">
        <v>19.565799999999999</v>
      </c>
      <c r="B3815">
        <v>1.8364559460969901E-3</v>
      </c>
      <c r="C3815">
        <v>0.1</v>
      </c>
    </row>
    <row r="3816" spans="1:3" x14ac:dyDescent="0.25">
      <c r="A3816">
        <v>19.570499999999999</v>
      </c>
      <c r="B3816">
        <v>1.8313096872948E-3</v>
      </c>
      <c r="C3816">
        <v>0.1</v>
      </c>
    </row>
    <row r="3817" spans="1:3" x14ac:dyDescent="0.25">
      <c r="A3817">
        <v>19.575199999999999</v>
      </c>
      <c r="B3817">
        <v>1.82013205984781E-3</v>
      </c>
      <c r="C3817">
        <v>0.1</v>
      </c>
    </row>
    <row r="3818" spans="1:3" x14ac:dyDescent="0.25">
      <c r="A3818">
        <v>19.579899999999999</v>
      </c>
      <c r="B3818">
        <v>1.80799439631131E-3</v>
      </c>
      <c r="C3818">
        <v>0.1</v>
      </c>
    </row>
    <row r="3819" spans="1:3" x14ac:dyDescent="0.25">
      <c r="A3819">
        <v>19.584599999999998</v>
      </c>
      <c r="B3819">
        <v>1.8327392721121901E-3</v>
      </c>
      <c r="C3819">
        <v>0.1</v>
      </c>
    </row>
    <row r="3820" spans="1:3" x14ac:dyDescent="0.25">
      <c r="A3820">
        <v>19.589300000000001</v>
      </c>
      <c r="B3820">
        <v>1.85651500741639E-3</v>
      </c>
      <c r="C3820">
        <v>0.1</v>
      </c>
    </row>
    <row r="3821" spans="1:3" x14ac:dyDescent="0.25">
      <c r="A3821">
        <v>19.594000000000001</v>
      </c>
      <c r="B3821">
        <v>1.8769536197946E-3</v>
      </c>
      <c r="C3821">
        <v>0.1</v>
      </c>
    </row>
    <row r="3822" spans="1:3" x14ac:dyDescent="0.25">
      <c r="A3822">
        <v>19.604800000000001</v>
      </c>
      <c r="B3822">
        <v>1.8946441887064899E-3</v>
      </c>
      <c r="C3822">
        <v>0.1</v>
      </c>
    </row>
    <row r="3823" spans="1:3" x14ac:dyDescent="0.25">
      <c r="A3823">
        <v>19.6096</v>
      </c>
      <c r="B3823">
        <v>1.8829019650794001E-3</v>
      </c>
      <c r="C3823">
        <v>0.1</v>
      </c>
    </row>
    <row r="3824" spans="1:3" x14ac:dyDescent="0.25">
      <c r="A3824">
        <v>19.6144</v>
      </c>
      <c r="B3824">
        <v>1.8515183122940499E-3</v>
      </c>
      <c r="C3824">
        <v>0.1</v>
      </c>
    </row>
    <row r="3825" spans="1:3" x14ac:dyDescent="0.25">
      <c r="A3825">
        <v>19.619199999999999</v>
      </c>
      <c r="B3825">
        <v>1.8193426148252899E-3</v>
      </c>
      <c r="C3825">
        <v>0.1</v>
      </c>
    </row>
    <row r="3826" spans="1:3" x14ac:dyDescent="0.25">
      <c r="A3826">
        <v>19.623999999999999</v>
      </c>
      <c r="B3826">
        <v>1.79025769135282E-3</v>
      </c>
      <c r="C3826">
        <v>0.1</v>
      </c>
    </row>
    <row r="3827" spans="1:3" x14ac:dyDescent="0.25">
      <c r="A3827">
        <v>19.628799999999998</v>
      </c>
      <c r="B3827">
        <v>1.75975712061074E-3</v>
      </c>
      <c r="C3827">
        <v>0.1</v>
      </c>
    </row>
    <row r="3828" spans="1:3" x14ac:dyDescent="0.25">
      <c r="A3828">
        <v>19.633600000000001</v>
      </c>
      <c r="B3828">
        <v>1.7427708304018101E-3</v>
      </c>
      <c r="C3828">
        <v>0.1</v>
      </c>
    </row>
    <row r="3829" spans="1:3" x14ac:dyDescent="0.25">
      <c r="A3829">
        <v>19.638400000000001</v>
      </c>
      <c r="B3829">
        <v>1.7487961096098101E-3</v>
      </c>
      <c r="C3829">
        <v>0.1</v>
      </c>
    </row>
    <row r="3830" spans="1:3" x14ac:dyDescent="0.25">
      <c r="A3830">
        <v>19.6432</v>
      </c>
      <c r="B3830">
        <v>1.7607400312913701E-3</v>
      </c>
      <c r="C3830">
        <v>0.1</v>
      </c>
    </row>
    <row r="3831" spans="1:3" x14ac:dyDescent="0.25">
      <c r="A3831">
        <v>19.648</v>
      </c>
      <c r="B3831">
        <v>1.76685996304312E-3</v>
      </c>
      <c r="C3831">
        <v>0.1</v>
      </c>
    </row>
    <row r="3832" spans="1:3" x14ac:dyDescent="0.25">
      <c r="A3832">
        <v>19.652799999999999</v>
      </c>
      <c r="B3832">
        <v>1.77122660119085E-3</v>
      </c>
      <c r="C3832">
        <v>0.1</v>
      </c>
    </row>
    <row r="3833" spans="1:3" x14ac:dyDescent="0.25">
      <c r="A3833">
        <v>19.657599999999999</v>
      </c>
      <c r="B3833">
        <v>1.7595460134404699E-3</v>
      </c>
      <c r="C3833">
        <v>0.1</v>
      </c>
    </row>
    <row r="3834" spans="1:3" x14ac:dyDescent="0.25">
      <c r="A3834">
        <v>19.662400000000002</v>
      </c>
      <c r="B3834">
        <v>1.75426993877487E-3</v>
      </c>
      <c r="C3834">
        <v>0.1</v>
      </c>
    </row>
    <row r="3835" spans="1:3" x14ac:dyDescent="0.25">
      <c r="A3835">
        <v>19.667200000000001</v>
      </c>
      <c r="B3835">
        <v>1.75817689262384E-3</v>
      </c>
      <c r="C3835">
        <v>0.1</v>
      </c>
    </row>
    <row r="3836" spans="1:3" x14ac:dyDescent="0.25">
      <c r="A3836">
        <v>19.672000000000001</v>
      </c>
      <c r="B3836">
        <v>1.7649690268068401E-3</v>
      </c>
      <c r="C3836">
        <v>0.1</v>
      </c>
    </row>
    <row r="3837" spans="1:3" x14ac:dyDescent="0.25">
      <c r="A3837">
        <v>19.6768</v>
      </c>
      <c r="B3837">
        <v>1.82570798436948E-3</v>
      </c>
      <c r="C3837">
        <v>0.1</v>
      </c>
    </row>
    <row r="3838" spans="1:3" x14ac:dyDescent="0.25">
      <c r="A3838">
        <v>19.6816</v>
      </c>
      <c r="B3838">
        <v>1.8844458803224499E-3</v>
      </c>
      <c r="C3838">
        <v>0.1</v>
      </c>
    </row>
    <row r="3839" spans="1:3" x14ac:dyDescent="0.25">
      <c r="A3839">
        <v>19.686399999999999</v>
      </c>
      <c r="B3839">
        <v>1.95773069563899E-3</v>
      </c>
      <c r="C3839">
        <v>0.1</v>
      </c>
    </row>
    <row r="3840" spans="1:3" x14ac:dyDescent="0.25">
      <c r="A3840">
        <v>19.691199999999998</v>
      </c>
      <c r="B3840">
        <v>2.0293129660985299E-3</v>
      </c>
      <c r="C3840">
        <v>0.1</v>
      </c>
    </row>
    <row r="3841" spans="1:3" x14ac:dyDescent="0.25">
      <c r="A3841">
        <v>19.696000000000002</v>
      </c>
      <c r="B3841">
        <v>2.1041539064490401E-3</v>
      </c>
      <c r="C3841">
        <v>0.1</v>
      </c>
    </row>
    <row r="3842" spans="1:3" x14ac:dyDescent="0.25">
      <c r="A3842">
        <v>19.704750000000001</v>
      </c>
      <c r="B3842">
        <v>2.1673217117655101E-3</v>
      </c>
      <c r="C3842">
        <v>0.1</v>
      </c>
    </row>
    <row r="3843" spans="1:3" x14ac:dyDescent="0.25">
      <c r="A3843">
        <v>19.709499999999998</v>
      </c>
      <c r="B3843">
        <v>2.1706007132950098E-3</v>
      </c>
      <c r="C3843">
        <v>0.1</v>
      </c>
    </row>
    <row r="3844" spans="1:3" x14ac:dyDescent="0.25">
      <c r="A3844">
        <v>19.71425</v>
      </c>
      <c r="B3844">
        <v>2.1725310284835399E-3</v>
      </c>
      <c r="C3844">
        <v>0.1</v>
      </c>
    </row>
    <row r="3845" spans="1:3" x14ac:dyDescent="0.25">
      <c r="A3845">
        <v>19.719000000000001</v>
      </c>
      <c r="B3845">
        <v>2.1887883571904102E-3</v>
      </c>
      <c r="C3845">
        <v>0.1</v>
      </c>
    </row>
    <row r="3846" spans="1:3" x14ac:dyDescent="0.25">
      <c r="A3846">
        <v>19.723749999999999</v>
      </c>
      <c r="B3846">
        <v>2.2041676221985001E-3</v>
      </c>
      <c r="C3846">
        <v>0.1</v>
      </c>
    </row>
    <row r="3847" spans="1:3" x14ac:dyDescent="0.25">
      <c r="A3847">
        <v>19.7285</v>
      </c>
      <c r="B3847">
        <v>2.2114247831838E-3</v>
      </c>
      <c r="C3847">
        <v>0.1</v>
      </c>
    </row>
    <row r="3848" spans="1:3" x14ac:dyDescent="0.25">
      <c r="A3848">
        <v>19.733250000000002</v>
      </c>
      <c r="B3848">
        <v>2.2181805528420002E-3</v>
      </c>
      <c r="C3848">
        <v>0.1</v>
      </c>
    </row>
    <row r="3849" spans="1:3" x14ac:dyDescent="0.25">
      <c r="A3849">
        <v>19.738</v>
      </c>
      <c r="B3849">
        <v>2.24007731344777E-3</v>
      </c>
      <c r="C3849">
        <v>0.1</v>
      </c>
    </row>
    <row r="3850" spans="1:3" x14ac:dyDescent="0.25">
      <c r="A3850">
        <v>19.742750000000001</v>
      </c>
      <c r="B3850">
        <v>2.26076488777053E-3</v>
      </c>
      <c r="C3850">
        <v>0.1</v>
      </c>
    </row>
    <row r="3851" spans="1:3" x14ac:dyDescent="0.25">
      <c r="A3851">
        <v>19.747499999999999</v>
      </c>
      <c r="B3851">
        <v>2.2583699597206299E-3</v>
      </c>
      <c r="C3851">
        <v>0.1</v>
      </c>
    </row>
    <row r="3852" spans="1:3" x14ac:dyDescent="0.25">
      <c r="A3852">
        <v>19.75225</v>
      </c>
      <c r="B3852">
        <v>2.25555153961449E-3</v>
      </c>
      <c r="C3852">
        <v>0.1</v>
      </c>
    </row>
    <row r="3853" spans="1:3" x14ac:dyDescent="0.25">
      <c r="A3853">
        <v>19.757000000000001</v>
      </c>
      <c r="B3853">
        <v>2.2558944920907402E-3</v>
      </c>
      <c r="C3853">
        <v>0.1</v>
      </c>
    </row>
    <row r="3854" spans="1:3" x14ac:dyDescent="0.25">
      <c r="A3854">
        <v>19.761749999999999</v>
      </c>
      <c r="B3854">
        <v>2.25621790868999E-3</v>
      </c>
      <c r="C3854">
        <v>0.1</v>
      </c>
    </row>
    <row r="3855" spans="1:3" x14ac:dyDescent="0.25">
      <c r="A3855">
        <v>19.766500000000001</v>
      </c>
      <c r="B3855">
        <v>2.2373838143802901E-3</v>
      </c>
      <c r="C3855">
        <v>0.1</v>
      </c>
    </row>
    <row r="3856" spans="1:3" x14ac:dyDescent="0.25">
      <c r="A3856">
        <v>19.771249999999998</v>
      </c>
      <c r="B3856">
        <v>2.21762611579096E-3</v>
      </c>
      <c r="C3856">
        <v>0.1</v>
      </c>
    </row>
    <row r="3857" spans="1:3" x14ac:dyDescent="0.25">
      <c r="A3857">
        <v>19.776</v>
      </c>
      <c r="B3857">
        <v>2.2187381728303699E-3</v>
      </c>
      <c r="C3857">
        <v>0.1</v>
      </c>
    </row>
    <row r="3858" spans="1:3" x14ac:dyDescent="0.25">
      <c r="A3858">
        <v>19.780750000000001</v>
      </c>
      <c r="B3858">
        <v>2.2196942858811598E-3</v>
      </c>
      <c r="C3858">
        <v>0.1</v>
      </c>
    </row>
    <row r="3859" spans="1:3" x14ac:dyDescent="0.25">
      <c r="A3859">
        <v>19.785499999999999</v>
      </c>
      <c r="B3859">
        <v>2.2182743588029601E-3</v>
      </c>
      <c r="C3859">
        <v>0.1</v>
      </c>
    </row>
    <row r="3860" spans="1:3" x14ac:dyDescent="0.25">
      <c r="A3860">
        <v>19.79025</v>
      </c>
      <c r="B3860">
        <v>2.2162101684297299E-3</v>
      </c>
      <c r="C3860">
        <v>0.1</v>
      </c>
    </row>
    <row r="3861" spans="1:3" x14ac:dyDescent="0.25">
      <c r="A3861">
        <v>19.795000000000002</v>
      </c>
      <c r="B3861">
        <v>2.21584985540775E-3</v>
      </c>
      <c r="C3861">
        <v>0.1</v>
      </c>
    </row>
    <row r="3862" spans="1:3" x14ac:dyDescent="0.25">
      <c r="A3862">
        <v>19.804649999999999</v>
      </c>
      <c r="B3862">
        <v>2.2154658039824499E-3</v>
      </c>
      <c r="C3862">
        <v>0.1</v>
      </c>
    </row>
    <row r="3863" spans="1:3" x14ac:dyDescent="0.25">
      <c r="A3863">
        <v>19.8093</v>
      </c>
      <c r="B3863">
        <v>2.2234100095582E-3</v>
      </c>
      <c r="C3863">
        <v>0.1</v>
      </c>
    </row>
    <row r="3864" spans="1:3" x14ac:dyDescent="0.25">
      <c r="A3864">
        <v>19.813949999999998</v>
      </c>
      <c r="B3864">
        <v>2.2304941018797399E-3</v>
      </c>
      <c r="C3864">
        <v>0.1</v>
      </c>
    </row>
    <row r="3865" spans="1:3" x14ac:dyDescent="0.25">
      <c r="A3865">
        <v>19.8186</v>
      </c>
      <c r="B3865">
        <v>2.1732184371888899E-3</v>
      </c>
      <c r="C3865">
        <v>0.1</v>
      </c>
    </row>
    <row r="3866" spans="1:3" x14ac:dyDescent="0.25">
      <c r="A3866">
        <v>19.823250000000002</v>
      </c>
      <c r="B3866">
        <v>2.1138705234381001E-3</v>
      </c>
      <c r="C3866">
        <v>0.1</v>
      </c>
    </row>
    <row r="3867" spans="1:3" x14ac:dyDescent="0.25">
      <c r="A3867">
        <v>19.8279</v>
      </c>
      <c r="B3867">
        <v>2.1105605747287902E-3</v>
      </c>
      <c r="C3867">
        <v>0.1</v>
      </c>
    </row>
    <row r="3868" spans="1:3" x14ac:dyDescent="0.25">
      <c r="A3868">
        <v>19.832550000000001</v>
      </c>
      <c r="B3868">
        <v>2.1063634553844402E-3</v>
      </c>
      <c r="C3868">
        <v>0.1</v>
      </c>
    </row>
    <row r="3869" spans="1:3" x14ac:dyDescent="0.25">
      <c r="A3869">
        <v>19.837199999999999</v>
      </c>
      <c r="B3869">
        <v>2.1332838217335199E-3</v>
      </c>
      <c r="C3869">
        <v>0.1</v>
      </c>
    </row>
    <row r="3870" spans="1:3" x14ac:dyDescent="0.25">
      <c r="A3870">
        <v>19.841850000000001</v>
      </c>
      <c r="B3870">
        <v>2.1593172039299402E-3</v>
      </c>
      <c r="C3870">
        <v>0.1</v>
      </c>
    </row>
    <row r="3871" spans="1:3" x14ac:dyDescent="0.25">
      <c r="A3871">
        <v>19.846499999999999</v>
      </c>
      <c r="B3871">
        <v>2.20930264872627E-3</v>
      </c>
      <c r="C3871">
        <v>0.1</v>
      </c>
    </row>
    <row r="3872" spans="1:3" x14ac:dyDescent="0.25">
      <c r="A3872">
        <v>19.851150000000001</v>
      </c>
      <c r="B3872">
        <v>2.256905389704E-3</v>
      </c>
      <c r="C3872">
        <v>0.1</v>
      </c>
    </row>
    <row r="3873" spans="1:3" x14ac:dyDescent="0.25">
      <c r="A3873">
        <v>19.855799999999999</v>
      </c>
      <c r="B3873">
        <v>2.2788829467327801E-3</v>
      </c>
      <c r="C3873">
        <v>0.1</v>
      </c>
    </row>
    <row r="3874" spans="1:3" x14ac:dyDescent="0.25">
      <c r="A3874">
        <v>19.86045</v>
      </c>
      <c r="B3874">
        <v>2.2996660400661098E-3</v>
      </c>
      <c r="C3874">
        <v>0.1</v>
      </c>
    </row>
    <row r="3875" spans="1:3" x14ac:dyDescent="0.25">
      <c r="A3875">
        <v>19.865100000000002</v>
      </c>
      <c r="B3875">
        <v>2.2920224469675701E-3</v>
      </c>
      <c r="C3875">
        <v>0.1</v>
      </c>
    </row>
    <row r="3876" spans="1:3" x14ac:dyDescent="0.25">
      <c r="A3876">
        <v>19.86975</v>
      </c>
      <c r="B3876">
        <v>2.2839996388308299E-3</v>
      </c>
      <c r="C3876">
        <v>0.1</v>
      </c>
    </row>
    <row r="3877" spans="1:3" x14ac:dyDescent="0.25">
      <c r="A3877">
        <v>19.874400000000001</v>
      </c>
      <c r="B3877">
        <v>2.2468584180312902E-3</v>
      </c>
      <c r="C3877">
        <v>0.1</v>
      </c>
    </row>
    <row r="3878" spans="1:3" x14ac:dyDescent="0.25">
      <c r="A3878">
        <v>19.879049999999999</v>
      </c>
      <c r="B3878">
        <v>2.20794252856056E-3</v>
      </c>
      <c r="C3878">
        <v>0.1</v>
      </c>
    </row>
    <row r="3879" spans="1:3" x14ac:dyDescent="0.25">
      <c r="A3879">
        <v>19.883700000000001</v>
      </c>
      <c r="B3879">
        <v>2.1573070803671199E-3</v>
      </c>
      <c r="C3879">
        <v>0.1</v>
      </c>
    </row>
    <row r="3880" spans="1:3" x14ac:dyDescent="0.25">
      <c r="A3880">
        <v>19.888349999999999</v>
      </c>
      <c r="B3880">
        <v>2.1031794993343999E-3</v>
      </c>
      <c r="C3880">
        <v>0.1</v>
      </c>
    </row>
    <row r="3881" spans="1:3" x14ac:dyDescent="0.25">
      <c r="A3881">
        <v>19.893000000000001</v>
      </c>
      <c r="B3881">
        <v>2.1029954707280901E-3</v>
      </c>
      <c r="C3881">
        <v>0.1</v>
      </c>
    </row>
    <row r="3882" spans="1:3" x14ac:dyDescent="0.25">
      <c r="A3882">
        <v>19.90475</v>
      </c>
      <c r="B3882">
        <v>2.10247273742711E-3</v>
      </c>
      <c r="C3882">
        <v>0.1</v>
      </c>
    </row>
    <row r="3883" spans="1:3" x14ac:dyDescent="0.25">
      <c r="A3883">
        <v>19.909500000000001</v>
      </c>
      <c r="B3883">
        <v>2.1117239714979899E-3</v>
      </c>
      <c r="C3883">
        <v>0.1</v>
      </c>
    </row>
    <row r="3884" spans="1:3" x14ac:dyDescent="0.25">
      <c r="A3884">
        <v>19.914249999999999</v>
      </c>
      <c r="B3884">
        <v>2.12041252582814E-3</v>
      </c>
      <c r="C3884">
        <v>0.1</v>
      </c>
    </row>
    <row r="3885" spans="1:3" x14ac:dyDescent="0.25">
      <c r="A3885">
        <v>19.919</v>
      </c>
      <c r="B3885">
        <v>2.1367950489962202E-3</v>
      </c>
      <c r="C3885">
        <v>0.1</v>
      </c>
    </row>
    <row r="3886" spans="1:3" x14ac:dyDescent="0.25">
      <c r="A3886">
        <v>19.923749999999998</v>
      </c>
      <c r="B3886">
        <v>2.15248070322791E-3</v>
      </c>
      <c r="C3886">
        <v>0.1</v>
      </c>
    </row>
    <row r="3887" spans="1:3" x14ac:dyDescent="0.25">
      <c r="A3887">
        <v>19.9285</v>
      </c>
      <c r="B3887">
        <v>2.1751139209016598E-3</v>
      </c>
      <c r="C3887">
        <v>0.1</v>
      </c>
    </row>
    <row r="3888" spans="1:3" x14ac:dyDescent="0.25">
      <c r="A3888">
        <v>19.933250000000001</v>
      </c>
      <c r="B3888">
        <v>2.1969939498302899E-3</v>
      </c>
      <c r="C3888">
        <v>0.1</v>
      </c>
    </row>
    <row r="3889" spans="1:3" x14ac:dyDescent="0.25">
      <c r="A3889">
        <v>19.937999999999999</v>
      </c>
      <c r="B3889">
        <v>2.2073400868101401E-3</v>
      </c>
      <c r="C3889">
        <v>0.1</v>
      </c>
    </row>
    <row r="3890" spans="1:3" x14ac:dyDescent="0.25">
      <c r="A3890">
        <v>19.94275</v>
      </c>
      <c r="B3890">
        <v>2.2164105416114998E-3</v>
      </c>
      <c r="C3890">
        <v>0.1</v>
      </c>
    </row>
    <row r="3891" spans="1:3" x14ac:dyDescent="0.25">
      <c r="A3891">
        <v>19.947500000000002</v>
      </c>
      <c r="B3891">
        <v>2.1980674352231298E-3</v>
      </c>
      <c r="C3891">
        <v>0.1</v>
      </c>
    </row>
    <row r="3892" spans="1:3" x14ac:dyDescent="0.25">
      <c r="A3892">
        <v>19.952249999999999</v>
      </c>
      <c r="B3892">
        <v>2.17904243617162E-3</v>
      </c>
      <c r="C3892">
        <v>0.1</v>
      </c>
    </row>
    <row r="3893" spans="1:3" x14ac:dyDescent="0.25">
      <c r="A3893">
        <v>19.957000000000001</v>
      </c>
      <c r="B3893">
        <v>2.1868019477614999E-3</v>
      </c>
      <c r="C3893">
        <v>0.1</v>
      </c>
    </row>
    <row r="3894" spans="1:3" x14ac:dyDescent="0.25">
      <c r="A3894">
        <v>19.961749999999999</v>
      </c>
      <c r="B3894">
        <v>2.1940341054661298E-3</v>
      </c>
      <c r="C3894">
        <v>0.1</v>
      </c>
    </row>
    <row r="3895" spans="1:3" x14ac:dyDescent="0.25">
      <c r="A3895">
        <v>19.9665</v>
      </c>
      <c r="B3895">
        <v>2.2099920726261399E-3</v>
      </c>
      <c r="C3895">
        <v>0.1</v>
      </c>
    </row>
    <row r="3896" spans="1:3" x14ac:dyDescent="0.25">
      <c r="A3896">
        <v>19.971250000000001</v>
      </c>
      <c r="B3896">
        <v>2.2252680333524001E-3</v>
      </c>
      <c r="C3896">
        <v>0.1</v>
      </c>
    </row>
    <row r="3897" spans="1:3" x14ac:dyDescent="0.25">
      <c r="A3897">
        <v>19.975999999999999</v>
      </c>
      <c r="B3897">
        <v>2.22256015991682E-3</v>
      </c>
      <c r="C3897">
        <v>0.1</v>
      </c>
    </row>
    <row r="3898" spans="1:3" x14ac:dyDescent="0.25">
      <c r="A3898">
        <v>19.98075</v>
      </c>
      <c r="B3898">
        <v>2.2197114130551999E-3</v>
      </c>
      <c r="C3898">
        <v>0.1</v>
      </c>
    </row>
    <row r="3899" spans="1:3" x14ac:dyDescent="0.25">
      <c r="A3899">
        <v>19.985499999999998</v>
      </c>
      <c r="B3899">
        <v>2.2157735933879298E-3</v>
      </c>
      <c r="C3899">
        <v>0.1</v>
      </c>
    </row>
    <row r="3900" spans="1:3" x14ac:dyDescent="0.25">
      <c r="A3900">
        <v>19.99025</v>
      </c>
      <c r="B3900">
        <v>2.2114728703628902E-3</v>
      </c>
      <c r="C3900">
        <v>0.1</v>
      </c>
    </row>
    <row r="3901" spans="1:3" x14ac:dyDescent="0.25">
      <c r="A3901">
        <v>19.995000000000001</v>
      </c>
      <c r="B3901">
        <v>2.21468902580134E-3</v>
      </c>
      <c r="C3901">
        <v>0.1</v>
      </c>
    </row>
    <row r="3902" spans="1:3" x14ac:dyDescent="0.25">
      <c r="A3902">
        <v>20.0047</v>
      </c>
      <c r="B3902">
        <v>2.2169456256527198E-3</v>
      </c>
      <c r="C3902">
        <v>0.1</v>
      </c>
    </row>
    <row r="3903" spans="1:3" x14ac:dyDescent="0.25">
      <c r="A3903">
        <v>20.009399999999999</v>
      </c>
      <c r="B3903">
        <v>2.2173558902192198E-3</v>
      </c>
      <c r="C3903">
        <v>0.1</v>
      </c>
    </row>
    <row r="3904" spans="1:3" x14ac:dyDescent="0.25">
      <c r="A3904">
        <v>20.014099999999999</v>
      </c>
      <c r="B3904">
        <v>2.2175790429369499E-3</v>
      </c>
      <c r="C3904">
        <v>0.1</v>
      </c>
    </row>
    <row r="3905" spans="1:3" x14ac:dyDescent="0.25">
      <c r="A3905">
        <v>20.018799999999999</v>
      </c>
      <c r="B3905">
        <v>2.2110867053380498E-3</v>
      </c>
      <c r="C3905">
        <v>0.1</v>
      </c>
    </row>
    <row r="3906" spans="1:3" x14ac:dyDescent="0.25">
      <c r="A3906">
        <v>20.023499999999999</v>
      </c>
      <c r="B3906">
        <v>2.2036409204691599E-3</v>
      </c>
      <c r="C3906">
        <v>0.1</v>
      </c>
    </row>
    <row r="3907" spans="1:3" x14ac:dyDescent="0.25">
      <c r="A3907">
        <v>20.028199999999998</v>
      </c>
      <c r="B3907">
        <v>2.1934115343124E-3</v>
      </c>
      <c r="C3907">
        <v>0.1</v>
      </c>
    </row>
    <row r="3908" spans="1:3" x14ac:dyDescent="0.25">
      <c r="A3908">
        <v>20.032900000000001</v>
      </c>
      <c r="B3908">
        <v>2.1824407400703899E-3</v>
      </c>
      <c r="C3908">
        <v>0.1</v>
      </c>
    </row>
    <row r="3909" spans="1:3" x14ac:dyDescent="0.25">
      <c r="A3909">
        <v>20.037600000000001</v>
      </c>
      <c r="B3909">
        <v>2.1808174446725898E-3</v>
      </c>
      <c r="C3909">
        <v>0.1</v>
      </c>
    </row>
    <row r="3910" spans="1:3" x14ac:dyDescent="0.25">
      <c r="A3910">
        <v>20.042300000000001</v>
      </c>
      <c r="B3910">
        <v>2.1791300419342101E-3</v>
      </c>
      <c r="C3910">
        <v>0.1</v>
      </c>
    </row>
    <row r="3911" spans="1:3" x14ac:dyDescent="0.25">
      <c r="A3911">
        <v>20.047000000000001</v>
      </c>
      <c r="B3911">
        <v>2.1827919435739298E-3</v>
      </c>
      <c r="C3911">
        <v>0.1</v>
      </c>
    </row>
    <row r="3912" spans="1:3" x14ac:dyDescent="0.25">
      <c r="A3912">
        <v>20.0517</v>
      </c>
      <c r="B3912">
        <v>2.18628749732672E-3</v>
      </c>
      <c r="C3912">
        <v>0.1</v>
      </c>
    </row>
    <row r="3913" spans="1:3" x14ac:dyDescent="0.25">
      <c r="A3913">
        <v>20.0564</v>
      </c>
      <c r="B3913">
        <v>2.1926162907914401E-3</v>
      </c>
      <c r="C3913">
        <v>0.1</v>
      </c>
    </row>
    <row r="3914" spans="1:3" x14ac:dyDescent="0.25">
      <c r="A3914">
        <v>20.0611</v>
      </c>
      <c r="B3914">
        <v>2.1986586320424301E-3</v>
      </c>
      <c r="C3914">
        <v>0.1</v>
      </c>
    </row>
    <row r="3915" spans="1:3" x14ac:dyDescent="0.25">
      <c r="A3915">
        <v>20.065799999999999</v>
      </c>
      <c r="B3915">
        <v>2.1843064147106001E-3</v>
      </c>
      <c r="C3915">
        <v>0.1</v>
      </c>
    </row>
    <row r="3916" spans="1:3" x14ac:dyDescent="0.25">
      <c r="A3916">
        <v>20.070499999999999</v>
      </c>
      <c r="B3916">
        <v>2.1694221245605401E-3</v>
      </c>
      <c r="C3916">
        <v>0.1</v>
      </c>
    </row>
    <row r="3917" spans="1:3" x14ac:dyDescent="0.25">
      <c r="A3917">
        <v>20.075199999999999</v>
      </c>
      <c r="B3917">
        <v>2.1743460492927098E-3</v>
      </c>
      <c r="C3917">
        <v>0.1</v>
      </c>
    </row>
    <row r="3918" spans="1:3" x14ac:dyDescent="0.25">
      <c r="A3918">
        <v>20.079899999999999</v>
      </c>
      <c r="B3918">
        <v>2.1791116264313201E-3</v>
      </c>
      <c r="C3918">
        <v>0.1</v>
      </c>
    </row>
    <row r="3919" spans="1:3" x14ac:dyDescent="0.25">
      <c r="A3919">
        <v>20.084599999999998</v>
      </c>
      <c r="B3919">
        <v>2.18084277934879E-3</v>
      </c>
      <c r="C3919">
        <v>0.1</v>
      </c>
    </row>
    <row r="3920" spans="1:3" x14ac:dyDescent="0.25">
      <c r="A3920">
        <v>20.089300000000001</v>
      </c>
      <c r="B3920">
        <v>2.1824578141429302E-3</v>
      </c>
      <c r="C3920">
        <v>0.1</v>
      </c>
    </row>
    <row r="3921" spans="1:3" x14ac:dyDescent="0.25">
      <c r="A3921">
        <v>20.094000000000001</v>
      </c>
      <c r="B3921">
        <v>2.1861068400975099E-3</v>
      </c>
      <c r="C3921">
        <v>0.1</v>
      </c>
    </row>
    <row r="3922" spans="1:3" x14ac:dyDescent="0.25">
      <c r="A3922">
        <v>20.104800000000001</v>
      </c>
      <c r="B3922">
        <v>2.1799243060891902E-3</v>
      </c>
      <c r="C3922">
        <v>0.1</v>
      </c>
    </row>
    <row r="3923" spans="1:3" x14ac:dyDescent="0.25">
      <c r="A3923">
        <v>20.1096</v>
      </c>
      <c r="B3923">
        <v>2.1769285823699299E-3</v>
      </c>
      <c r="C3923">
        <v>0.1</v>
      </c>
    </row>
    <row r="3924" spans="1:3" x14ac:dyDescent="0.25">
      <c r="A3924">
        <v>20.1144</v>
      </c>
      <c r="B3924">
        <v>2.1776638190791299E-3</v>
      </c>
      <c r="C3924">
        <v>0.1</v>
      </c>
    </row>
    <row r="3925" spans="1:3" x14ac:dyDescent="0.25">
      <c r="A3925">
        <v>20.119199999999999</v>
      </c>
      <c r="B3925">
        <v>2.1747430125365701E-3</v>
      </c>
      <c r="C3925">
        <v>0.1</v>
      </c>
    </row>
    <row r="3926" spans="1:3" x14ac:dyDescent="0.25">
      <c r="A3926">
        <v>20.123999999999999</v>
      </c>
      <c r="B3926">
        <v>2.1940902823603899E-3</v>
      </c>
      <c r="C3926">
        <v>0.1</v>
      </c>
    </row>
    <row r="3927" spans="1:3" x14ac:dyDescent="0.25">
      <c r="A3927">
        <v>20.128799999999998</v>
      </c>
      <c r="B3927">
        <v>2.2206116479790801E-3</v>
      </c>
      <c r="C3927">
        <v>0.1</v>
      </c>
    </row>
    <row r="3928" spans="1:3" x14ac:dyDescent="0.25">
      <c r="A3928">
        <v>20.133600000000001</v>
      </c>
      <c r="B3928">
        <v>2.2736189291189001E-3</v>
      </c>
      <c r="C3928">
        <v>0.1</v>
      </c>
    </row>
    <row r="3929" spans="1:3" x14ac:dyDescent="0.25">
      <c r="A3929">
        <v>20.138400000000001</v>
      </c>
      <c r="B3929">
        <v>2.3243093359671201E-3</v>
      </c>
      <c r="C3929">
        <v>0.1</v>
      </c>
    </row>
    <row r="3930" spans="1:3" x14ac:dyDescent="0.25">
      <c r="A3930">
        <v>20.1432</v>
      </c>
      <c r="B3930">
        <v>2.33225817394676E-3</v>
      </c>
      <c r="C3930">
        <v>0.1</v>
      </c>
    </row>
    <row r="3931" spans="1:3" x14ac:dyDescent="0.25">
      <c r="A3931">
        <v>20.148</v>
      </c>
      <c r="B3931">
        <v>2.3322584915314599E-3</v>
      </c>
      <c r="C3931">
        <v>0.1</v>
      </c>
    </row>
    <row r="3932" spans="1:3" x14ac:dyDescent="0.25">
      <c r="A3932">
        <v>20.152799999999999</v>
      </c>
      <c r="B3932">
        <v>2.3697068331631301E-3</v>
      </c>
      <c r="C3932">
        <v>0.1</v>
      </c>
    </row>
    <row r="3933" spans="1:3" x14ac:dyDescent="0.25">
      <c r="A3933">
        <v>20.157599999999999</v>
      </c>
      <c r="B3933">
        <v>2.4032999840943601E-3</v>
      </c>
      <c r="C3933">
        <v>0.1</v>
      </c>
    </row>
    <row r="3934" spans="1:3" x14ac:dyDescent="0.25">
      <c r="A3934">
        <v>20.162400000000002</v>
      </c>
      <c r="B3934">
        <v>2.4537663407396201E-3</v>
      </c>
      <c r="C3934">
        <v>0.1</v>
      </c>
    </row>
    <row r="3935" spans="1:3" x14ac:dyDescent="0.25">
      <c r="A3935">
        <v>20.167200000000001</v>
      </c>
      <c r="B3935">
        <v>2.5047766206638599E-3</v>
      </c>
      <c r="C3935">
        <v>0.1</v>
      </c>
    </row>
    <row r="3936" spans="1:3" x14ac:dyDescent="0.25">
      <c r="A3936">
        <v>20.172000000000001</v>
      </c>
      <c r="B3936">
        <v>2.6306418332782298E-3</v>
      </c>
      <c r="C3936">
        <v>0.1</v>
      </c>
    </row>
    <row r="3937" spans="1:3" x14ac:dyDescent="0.25">
      <c r="A3937">
        <v>20.1768</v>
      </c>
      <c r="B3937">
        <v>2.74958378167476E-3</v>
      </c>
      <c r="C3937">
        <v>0.1</v>
      </c>
    </row>
    <row r="3938" spans="1:3" x14ac:dyDescent="0.25">
      <c r="A3938">
        <v>20.1816</v>
      </c>
      <c r="B3938">
        <v>2.8545907134714102E-3</v>
      </c>
      <c r="C3938">
        <v>0.1</v>
      </c>
    </row>
    <row r="3939" spans="1:3" x14ac:dyDescent="0.25">
      <c r="A3939">
        <v>20.186399999999999</v>
      </c>
      <c r="B3939">
        <v>2.9532111920382198E-3</v>
      </c>
      <c r="C3939">
        <v>0.1</v>
      </c>
    </row>
    <row r="3940" spans="1:3" x14ac:dyDescent="0.25">
      <c r="A3940">
        <v>20.191199999999998</v>
      </c>
      <c r="B3940">
        <v>3.0061459582246901E-3</v>
      </c>
      <c r="C3940">
        <v>0.1</v>
      </c>
    </row>
    <row r="3941" spans="1:3" x14ac:dyDescent="0.25">
      <c r="A3941">
        <v>20.196000000000002</v>
      </c>
      <c r="B3941">
        <v>3.0596353396825302E-3</v>
      </c>
      <c r="C3941">
        <v>0.1</v>
      </c>
    </row>
    <row r="3942" spans="1:3" x14ac:dyDescent="0.25">
      <c r="A3942">
        <v>20.204750000000001</v>
      </c>
      <c r="B3942">
        <v>3.0648970174832601E-3</v>
      </c>
      <c r="C3942">
        <v>0.1</v>
      </c>
    </row>
    <row r="3943" spans="1:3" x14ac:dyDescent="0.25">
      <c r="A3943">
        <v>20.209499999999998</v>
      </c>
      <c r="B3943">
        <v>3.0996752466951301E-3</v>
      </c>
      <c r="C3943">
        <v>0.1</v>
      </c>
    </row>
    <row r="3944" spans="1:3" x14ac:dyDescent="0.25">
      <c r="A3944">
        <v>20.21425</v>
      </c>
      <c r="B3944">
        <v>3.1314857681006402E-3</v>
      </c>
      <c r="C3944">
        <v>0.1</v>
      </c>
    </row>
    <row r="3945" spans="1:3" x14ac:dyDescent="0.25">
      <c r="A3945">
        <v>20.219000000000001</v>
      </c>
      <c r="B3945">
        <v>3.1479334657756801E-3</v>
      </c>
      <c r="C3945">
        <v>0.1</v>
      </c>
    </row>
    <row r="3946" spans="1:3" x14ac:dyDescent="0.25">
      <c r="A3946">
        <v>20.223749999999999</v>
      </c>
      <c r="B3946">
        <v>3.1636490820837601E-3</v>
      </c>
      <c r="C3946">
        <v>0.1</v>
      </c>
    </row>
    <row r="3947" spans="1:3" x14ac:dyDescent="0.25">
      <c r="A3947">
        <v>20.2285</v>
      </c>
      <c r="B3947">
        <v>3.1776492938775198E-3</v>
      </c>
      <c r="C3947">
        <v>0.1</v>
      </c>
    </row>
    <row r="3948" spans="1:3" x14ac:dyDescent="0.25">
      <c r="A3948">
        <v>20.233250000000002</v>
      </c>
      <c r="B3948">
        <v>3.1906249406469301E-3</v>
      </c>
      <c r="C3948">
        <v>0.1</v>
      </c>
    </row>
    <row r="3949" spans="1:3" x14ac:dyDescent="0.25">
      <c r="A3949">
        <v>20.238</v>
      </c>
      <c r="B3949">
        <v>3.1994820343762098E-3</v>
      </c>
      <c r="C3949">
        <v>0.1</v>
      </c>
    </row>
    <row r="3950" spans="1:3" x14ac:dyDescent="0.25">
      <c r="A3950">
        <v>20.242750000000001</v>
      </c>
      <c r="B3950">
        <v>3.2080320295403099E-3</v>
      </c>
      <c r="C3950">
        <v>0.1</v>
      </c>
    </row>
    <row r="3951" spans="1:3" x14ac:dyDescent="0.25">
      <c r="A3951">
        <v>20.247499999999999</v>
      </c>
      <c r="B3951">
        <v>3.2078554144232101E-3</v>
      </c>
      <c r="C3951">
        <v>0.1</v>
      </c>
    </row>
    <row r="3952" spans="1:3" x14ac:dyDescent="0.25">
      <c r="A3952">
        <v>20.25225</v>
      </c>
      <c r="B3952">
        <v>3.2076667235497098E-3</v>
      </c>
      <c r="C3952">
        <v>0.1</v>
      </c>
    </row>
    <row r="3953" spans="1:3" x14ac:dyDescent="0.25">
      <c r="A3953">
        <v>20.257000000000001</v>
      </c>
      <c r="B3953">
        <v>3.2156675715508498E-3</v>
      </c>
      <c r="C3953">
        <v>0.1</v>
      </c>
    </row>
    <row r="3954" spans="1:3" x14ac:dyDescent="0.25">
      <c r="A3954">
        <v>20.261749999999999</v>
      </c>
      <c r="B3954">
        <v>3.22328511284383E-3</v>
      </c>
      <c r="C3954">
        <v>0.1</v>
      </c>
    </row>
    <row r="3955" spans="1:3" x14ac:dyDescent="0.25">
      <c r="A3955">
        <v>20.266500000000001</v>
      </c>
      <c r="B3955">
        <v>3.2354849732568799E-3</v>
      </c>
      <c r="C3955">
        <v>0.1</v>
      </c>
    </row>
    <row r="3956" spans="1:3" x14ac:dyDescent="0.25">
      <c r="A3956">
        <v>20.271249999999998</v>
      </c>
      <c r="B3956">
        <v>3.2469459208856301E-3</v>
      </c>
      <c r="C3956">
        <v>0.1</v>
      </c>
    </row>
    <row r="3957" spans="1:3" x14ac:dyDescent="0.25">
      <c r="A3957">
        <v>20.276</v>
      </c>
      <c r="B3957">
        <v>3.2327527628473402E-3</v>
      </c>
      <c r="C3957">
        <v>0.1</v>
      </c>
    </row>
    <row r="3958" spans="1:3" x14ac:dyDescent="0.25">
      <c r="A3958">
        <v>20.280750000000001</v>
      </c>
      <c r="B3958">
        <v>3.2175212136880001E-3</v>
      </c>
      <c r="C3958">
        <v>0.1</v>
      </c>
    </row>
    <row r="3959" spans="1:3" x14ac:dyDescent="0.25">
      <c r="A3959">
        <v>20.285499999999999</v>
      </c>
      <c r="B3959">
        <v>3.2070035562338701E-3</v>
      </c>
      <c r="C3959">
        <v>0.1</v>
      </c>
    </row>
    <row r="3960" spans="1:3" x14ac:dyDescent="0.25">
      <c r="A3960">
        <v>20.29025</v>
      </c>
      <c r="B3960">
        <v>3.19604133047003E-3</v>
      </c>
      <c r="C3960">
        <v>0.1</v>
      </c>
    </row>
    <row r="3961" spans="1:3" x14ac:dyDescent="0.25">
      <c r="A3961">
        <v>20.295000000000002</v>
      </c>
      <c r="B3961">
        <v>3.1961899482379E-3</v>
      </c>
      <c r="C3961">
        <v>0.1</v>
      </c>
    </row>
    <row r="3962" spans="1:3" x14ac:dyDescent="0.25">
      <c r="A3962">
        <v>20.3048</v>
      </c>
      <c r="B3962">
        <v>3.2106114847709798E-3</v>
      </c>
      <c r="C3962">
        <v>0.1</v>
      </c>
    </row>
    <row r="3963" spans="1:3" x14ac:dyDescent="0.25">
      <c r="A3963">
        <v>20.3096</v>
      </c>
      <c r="B3963">
        <v>3.2093491203177599E-3</v>
      </c>
      <c r="C3963">
        <v>0.1</v>
      </c>
    </row>
    <row r="3964" spans="1:3" x14ac:dyDescent="0.25">
      <c r="A3964">
        <v>20.314399999999999</v>
      </c>
      <c r="B3964">
        <v>3.2017177913971399E-3</v>
      </c>
      <c r="C3964">
        <v>0.1</v>
      </c>
    </row>
    <row r="3965" spans="1:3" x14ac:dyDescent="0.25">
      <c r="A3965">
        <v>20.319199999999999</v>
      </c>
      <c r="B3965">
        <v>3.19375306072937E-3</v>
      </c>
      <c r="C3965">
        <v>0.1</v>
      </c>
    </row>
    <row r="3966" spans="1:3" x14ac:dyDescent="0.25">
      <c r="A3966">
        <v>20.324000000000002</v>
      </c>
      <c r="B3966">
        <v>3.1871695299029099E-3</v>
      </c>
      <c r="C3966">
        <v>0.1</v>
      </c>
    </row>
    <row r="3967" spans="1:3" x14ac:dyDescent="0.25">
      <c r="A3967">
        <v>20.328800000000001</v>
      </c>
      <c r="B3967">
        <v>3.1818152431633399E-3</v>
      </c>
      <c r="C3967">
        <v>0.1</v>
      </c>
    </row>
    <row r="3968" spans="1:3" x14ac:dyDescent="0.25">
      <c r="A3968">
        <v>20.333600000000001</v>
      </c>
      <c r="B3968">
        <v>3.1665553452267401E-3</v>
      </c>
      <c r="C3968">
        <v>0.1</v>
      </c>
    </row>
    <row r="3969" spans="1:3" x14ac:dyDescent="0.25">
      <c r="A3969">
        <v>20.3384</v>
      </c>
      <c r="B3969">
        <v>3.15664062273017E-3</v>
      </c>
      <c r="C3969">
        <v>0.1</v>
      </c>
    </row>
    <row r="3970" spans="1:3" x14ac:dyDescent="0.25">
      <c r="A3970">
        <v>20.3432</v>
      </c>
      <c r="B3970">
        <v>3.1643174377678101E-3</v>
      </c>
      <c r="C3970">
        <v>0.1</v>
      </c>
    </row>
    <row r="3971" spans="1:3" x14ac:dyDescent="0.25">
      <c r="A3971">
        <v>20.347999999999999</v>
      </c>
      <c r="B3971">
        <v>3.1716966308328802E-3</v>
      </c>
      <c r="C3971">
        <v>0.1</v>
      </c>
    </row>
    <row r="3972" spans="1:3" x14ac:dyDescent="0.25">
      <c r="A3972">
        <v>20.352799999999998</v>
      </c>
      <c r="B3972">
        <v>3.17092913944144E-3</v>
      </c>
      <c r="C3972">
        <v>0.1</v>
      </c>
    </row>
    <row r="3973" spans="1:3" x14ac:dyDescent="0.25">
      <c r="A3973">
        <v>20.357600000000001</v>
      </c>
      <c r="B3973">
        <v>3.1627557826873899E-3</v>
      </c>
      <c r="C3973">
        <v>0.1</v>
      </c>
    </row>
    <row r="3974" spans="1:3" x14ac:dyDescent="0.25">
      <c r="A3974">
        <v>20.362400000000001</v>
      </c>
      <c r="B3974">
        <v>3.1621024418405602E-3</v>
      </c>
      <c r="C3974">
        <v>0.1</v>
      </c>
    </row>
    <row r="3975" spans="1:3" x14ac:dyDescent="0.25">
      <c r="A3975">
        <v>20.3672</v>
      </c>
      <c r="B3975">
        <v>3.1852988888084301E-3</v>
      </c>
      <c r="C3975">
        <v>0.1</v>
      </c>
    </row>
    <row r="3976" spans="1:3" x14ac:dyDescent="0.25">
      <c r="A3976">
        <v>20.372</v>
      </c>
      <c r="B3976">
        <v>3.1975341997654101E-3</v>
      </c>
      <c r="C3976">
        <v>0.1</v>
      </c>
    </row>
    <row r="3977" spans="1:3" x14ac:dyDescent="0.25">
      <c r="A3977">
        <v>20.376799999999999</v>
      </c>
      <c r="B3977">
        <v>3.19040386323279E-3</v>
      </c>
      <c r="C3977">
        <v>0.1</v>
      </c>
    </row>
    <row r="3978" spans="1:3" x14ac:dyDescent="0.25">
      <c r="A3978">
        <v>20.381599999999999</v>
      </c>
      <c r="B3978">
        <v>3.19186144992203E-3</v>
      </c>
      <c r="C3978">
        <v>0.1</v>
      </c>
    </row>
    <row r="3979" spans="1:3" x14ac:dyDescent="0.25">
      <c r="A3979">
        <v>20.386399999999998</v>
      </c>
      <c r="B3979">
        <v>3.1960269708214101E-3</v>
      </c>
      <c r="C3979">
        <v>0.1</v>
      </c>
    </row>
    <row r="3980" spans="1:3" x14ac:dyDescent="0.25">
      <c r="A3980">
        <v>20.391200000000001</v>
      </c>
      <c r="B3980">
        <v>3.1930083917720898E-3</v>
      </c>
      <c r="C3980">
        <v>0.1</v>
      </c>
    </row>
    <row r="3981" spans="1:3" x14ac:dyDescent="0.25">
      <c r="A3981">
        <v>20.396000000000001</v>
      </c>
      <c r="B3981">
        <v>3.1928120646125802E-3</v>
      </c>
      <c r="C3981">
        <v>0.1</v>
      </c>
    </row>
    <row r="3982" spans="1:3" x14ac:dyDescent="0.25">
      <c r="A3982">
        <v>20.40475</v>
      </c>
      <c r="B3982">
        <v>3.1860267549060702E-3</v>
      </c>
      <c r="C3982">
        <v>0.1</v>
      </c>
    </row>
    <row r="3983" spans="1:3" x14ac:dyDescent="0.25">
      <c r="A3983">
        <v>20.409500000000001</v>
      </c>
      <c r="B3983">
        <v>3.1715087057263402E-3</v>
      </c>
      <c r="C3983">
        <v>0.1</v>
      </c>
    </row>
    <row r="3984" spans="1:3" x14ac:dyDescent="0.25">
      <c r="A3984">
        <v>20.414249999999999</v>
      </c>
      <c r="B3984">
        <v>3.1563206879212801E-3</v>
      </c>
      <c r="C3984">
        <v>0.1</v>
      </c>
    </row>
    <row r="3985" spans="1:3" x14ac:dyDescent="0.25">
      <c r="A3985">
        <v>20.419</v>
      </c>
      <c r="B3985">
        <v>3.1260401571631801E-3</v>
      </c>
      <c r="C3985">
        <v>0.1</v>
      </c>
    </row>
    <row r="3986" spans="1:3" x14ac:dyDescent="0.25">
      <c r="A3986">
        <v>20.423749999999998</v>
      </c>
      <c r="B3986">
        <v>3.0938925852264602E-3</v>
      </c>
      <c r="C3986">
        <v>0.1</v>
      </c>
    </row>
    <row r="3987" spans="1:3" x14ac:dyDescent="0.25">
      <c r="A3987">
        <v>20.4285</v>
      </c>
      <c r="B3987">
        <v>3.0950725490770498E-3</v>
      </c>
      <c r="C3987">
        <v>0.1</v>
      </c>
    </row>
    <row r="3988" spans="1:3" x14ac:dyDescent="0.25">
      <c r="A3988">
        <v>20.433250000000001</v>
      </c>
      <c r="B3988">
        <v>3.0961942970162701E-3</v>
      </c>
      <c r="C3988">
        <v>0.1</v>
      </c>
    </row>
    <row r="3989" spans="1:3" x14ac:dyDescent="0.25">
      <c r="A3989">
        <v>20.437999999999999</v>
      </c>
      <c r="B3989">
        <v>3.0923916326942198E-3</v>
      </c>
      <c r="C3989">
        <v>0.1</v>
      </c>
    </row>
    <row r="3990" spans="1:3" x14ac:dyDescent="0.25">
      <c r="A3990">
        <v>20.44275</v>
      </c>
      <c r="B3990">
        <v>3.0876502895701699E-3</v>
      </c>
      <c r="C3990">
        <v>0.1</v>
      </c>
    </row>
    <row r="3991" spans="1:3" x14ac:dyDescent="0.25">
      <c r="A3991">
        <v>20.447500000000002</v>
      </c>
      <c r="B3991">
        <v>3.0799415649439702E-3</v>
      </c>
      <c r="C3991">
        <v>0.1</v>
      </c>
    </row>
    <row r="3992" spans="1:3" x14ac:dyDescent="0.25">
      <c r="A3992">
        <v>20.452249999999999</v>
      </c>
      <c r="B3992">
        <v>3.0710613955625401E-3</v>
      </c>
      <c r="C3992">
        <v>0.1</v>
      </c>
    </row>
    <row r="3993" spans="1:3" x14ac:dyDescent="0.25">
      <c r="A3993">
        <v>20.457000000000001</v>
      </c>
      <c r="B3993">
        <v>3.0450635000319102E-3</v>
      </c>
      <c r="C3993">
        <v>0.1</v>
      </c>
    </row>
    <row r="3994" spans="1:3" x14ac:dyDescent="0.25">
      <c r="A3994">
        <v>20.461749999999999</v>
      </c>
      <c r="B3994">
        <v>3.0180946701766202E-3</v>
      </c>
      <c r="C3994">
        <v>0.1</v>
      </c>
    </row>
    <row r="3995" spans="1:3" x14ac:dyDescent="0.25">
      <c r="A3995">
        <v>20.4665</v>
      </c>
      <c r="B3995">
        <v>3.01736573073071E-3</v>
      </c>
      <c r="C3995">
        <v>0.1</v>
      </c>
    </row>
    <row r="3996" spans="1:3" x14ac:dyDescent="0.25">
      <c r="A3996">
        <v>20.471250000000001</v>
      </c>
      <c r="B3996">
        <v>3.0165907205691898E-3</v>
      </c>
      <c r="C3996">
        <v>0.1</v>
      </c>
    </row>
    <row r="3997" spans="1:3" x14ac:dyDescent="0.25">
      <c r="A3997">
        <v>20.475999999999999</v>
      </c>
      <c r="B3997">
        <v>3.0105750153733299E-3</v>
      </c>
      <c r="C3997">
        <v>0.1</v>
      </c>
    </row>
    <row r="3998" spans="1:3" x14ac:dyDescent="0.25">
      <c r="A3998">
        <v>20.48075</v>
      </c>
      <c r="B3998">
        <v>3.0030291814396302E-3</v>
      </c>
      <c r="C3998">
        <v>0.1</v>
      </c>
    </row>
    <row r="3999" spans="1:3" x14ac:dyDescent="0.25">
      <c r="A3999">
        <v>20.485499999999998</v>
      </c>
      <c r="B3999">
        <v>3.0111982903087702E-3</v>
      </c>
      <c r="C3999">
        <v>0.1</v>
      </c>
    </row>
    <row r="4000" spans="1:3" x14ac:dyDescent="0.25">
      <c r="A4000">
        <v>20.49025</v>
      </c>
      <c r="B4000">
        <v>3.0189264411757998E-3</v>
      </c>
      <c r="C4000">
        <v>0.1</v>
      </c>
    </row>
    <row r="4001" spans="1:3" x14ac:dyDescent="0.25">
      <c r="A4001">
        <v>20.495000000000001</v>
      </c>
      <c r="B4001">
        <v>3.0206247511658001E-3</v>
      </c>
      <c r="C4001">
        <v>0.1</v>
      </c>
    </row>
    <row r="4002" spans="1:3" x14ac:dyDescent="0.25">
      <c r="A4002">
        <v>20.504799999999999</v>
      </c>
      <c r="B4002">
        <v>3.0247828587267999E-3</v>
      </c>
      <c r="C4002">
        <v>0.1</v>
      </c>
    </row>
    <row r="4003" spans="1:3" x14ac:dyDescent="0.25">
      <c r="A4003">
        <v>20.509599999999999</v>
      </c>
      <c r="B4003">
        <v>3.01567337069596E-3</v>
      </c>
      <c r="C4003">
        <v>0.1</v>
      </c>
    </row>
    <row r="4004" spans="1:3" x14ac:dyDescent="0.25">
      <c r="A4004">
        <v>20.514399999999998</v>
      </c>
      <c r="B4004">
        <v>3.00306886937029E-3</v>
      </c>
      <c r="C4004">
        <v>0.1</v>
      </c>
    </row>
    <row r="4005" spans="1:3" x14ac:dyDescent="0.25">
      <c r="A4005">
        <v>20.519200000000001</v>
      </c>
      <c r="B4005">
        <v>2.9861150925341601E-3</v>
      </c>
      <c r="C4005">
        <v>0.1</v>
      </c>
    </row>
    <row r="4006" spans="1:3" x14ac:dyDescent="0.25">
      <c r="A4006">
        <v>20.524000000000001</v>
      </c>
      <c r="B4006">
        <v>2.9785698746113498E-3</v>
      </c>
      <c r="C4006">
        <v>0.1</v>
      </c>
    </row>
    <row r="4007" spans="1:3" x14ac:dyDescent="0.25">
      <c r="A4007">
        <v>20.5288</v>
      </c>
      <c r="B4007">
        <v>2.9712285653858399E-3</v>
      </c>
      <c r="C4007">
        <v>0.1</v>
      </c>
    </row>
    <row r="4008" spans="1:3" x14ac:dyDescent="0.25">
      <c r="A4008">
        <v>20.5336</v>
      </c>
      <c r="B4008">
        <v>2.9670321081579601E-3</v>
      </c>
      <c r="C4008">
        <v>0.1</v>
      </c>
    </row>
    <row r="4009" spans="1:3" x14ac:dyDescent="0.25">
      <c r="A4009">
        <v>20.538399999999999</v>
      </c>
      <c r="B4009">
        <v>2.9657966922475901E-3</v>
      </c>
      <c r="C4009">
        <v>0.1</v>
      </c>
    </row>
    <row r="4010" spans="1:3" x14ac:dyDescent="0.25">
      <c r="A4010">
        <v>20.543199999999999</v>
      </c>
      <c r="B4010">
        <v>2.9679724991148299E-3</v>
      </c>
      <c r="C4010">
        <v>0.1</v>
      </c>
    </row>
    <row r="4011" spans="1:3" x14ac:dyDescent="0.25">
      <c r="A4011">
        <v>20.547999999999998</v>
      </c>
      <c r="B4011">
        <v>2.9688431290918501E-3</v>
      </c>
      <c r="C4011">
        <v>0.1</v>
      </c>
    </row>
    <row r="4012" spans="1:3" x14ac:dyDescent="0.25">
      <c r="A4012">
        <v>20.552800000000001</v>
      </c>
      <c r="B4012">
        <v>2.9661737807435201E-3</v>
      </c>
      <c r="C4012">
        <v>0.1</v>
      </c>
    </row>
    <row r="4013" spans="1:3" x14ac:dyDescent="0.25">
      <c r="A4013">
        <v>20.557600000000001</v>
      </c>
      <c r="B4013">
        <v>3.0694544216640701E-3</v>
      </c>
      <c r="C4013">
        <v>0.1</v>
      </c>
    </row>
    <row r="4014" spans="1:3" x14ac:dyDescent="0.25">
      <c r="A4014">
        <v>20.5624</v>
      </c>
      <c r="B4014">
        <v>3.1736162363924002E-3</v>
      </c>
      <c r="C4014">
        <v>0.1</v>
      </c>
    </row>
    <row r="4015" spans="1:3" x14ac:dyDescent="0.25">
      <c r="A4015">
        <v>20.5672</v>
      </c>
      <c r="B4015">
        <v>3.19993904516619E-3</v>
      </c>
      <c r="C4015">
        <v>0.1</v>
      </c>
    </row>
    <row r="4016" spans="1:3" x14ac:dyDescent="0.25">
      <c r="A4016">
        <v>20.571999999999999</v>
      </c>
      <c r="B4016">
        <v>3.2194353782730402E-3</v>
      </c>
      <c r="C4016">
        <v>0.1</v>
      </c>
    </row>
    <row r="4017" spans="1:3" x14ac:dyDescent="0.25">
      <c r="A4017">
        <v>20.576799999999999</v>
      </c>
      <c r="B4017">
        <v>3.2289951301856501E-3</v>
      </c>
      <c r="C4017">
        <v>0.1</v>
      </c>
    </row>
    <row r="4018" spans="1:3" x14ac:dyDescent="0.25">
      <c r="A4018">
        <v>20.581600000000002</v>
      </c>
      <c r="B4018">
        <v>3.21776169795147E-3</v>
      </c>
      <c r="C4018">
        <v>0.1</v>
      </c>
    </row>
    <row r="4019" spans="1:3" x14ac:dyDescent="0.25">
      <c r="A4019">
        <v>20.586400000000001</v>
      </c>
      <c r="B4019">
        <v>3.2006923746597002E-3</v>
      </c>
      <c r="C4019">
        <v>0.1</v>
      </c>
    </row>
    <row r="4020" spans="1:3" x14ac:dyDescent="0.25">
      <c r="A4020">
        <v>20.591200000000001</v>
      </c>
      <c r="B4020">
        <v>3.18294640293822E-3</v>
      </c>
      <c r="C4020">
        <v>0.1</v>
      </c>
    </row>
    <row r="4021" spans="1:3" x14ac:dyDescent="0.25">
      <c r="A4021">
        <v>20.596</v>
      </c>
      <c r="B4021">
        <v>3.1544159086478699E-3</v>
      </c>
      <c r="C4021">
        <v>0.1</v>
      </c>
    </row>
    <row r="4022" spans="1:3" x14ac:dyDescent="0.25">
      <c r="A4022">
        <v>20.604700000000001</v>
      </c>
      <c r="B4022">
        <v>3.1388578603877E-3</v>
      </c>
      <c r="C4022">
        <v>0.1</v>
      </c>
    </row>
    <row r="4023" spans="1:3" x14ac:dyDescent="0.25">
      <c r="A4023">
        <v>20.609400000000001</v>
      </c>
      <c r="B4023">
        <v>3.14771442505061E-3</v>
      </c>
      <c r="C4023">
        <v>0.1</v>
      </c>
    </row>
    <row r="4024" spans="1:3" x14ac:dyDescent="0.25">
      <c r="A4024">
        <v>20.614100000000001</v>
      </c>
      <c r="B4024">
        <v>3.1562976206678398E-3</v>
      </c>
      <c r="C4024">
        <v>0.1</v>
      </c>
    </row>
    <row r="4025" spans="1:3" x14ac:dyDescent="0.25">
      <c r="A4025">
        <v>20.6188</v>
      </c>
      <c r="B4025">
        <v>3.1588861460938602E-3</v>
      </c>
      <c r="C4025">
        <v>0.1</v>
      </c>
    </row>
    <row r="4026" spans="1:3" x14ac:dyDescent="0.25">
      <c r="A4026">
        <v>20.6235</v>
      </c>
      <c r="B4026">
        <v>3.1613060192496401E-3</v>
      </c>
      <c r="C4026">
        <v>0.1</v>
      </c>
    </row>
    <row r="4027" spans="1:3" x14ac:dyDescent="0.25">
      <c r="A4027">
        <v>20.6282</v>
      </c>
      <c r="B4027">
        <v>3.1623138589837599E-3</v>
      </c>
      <c r="C4027">
        <v>0.1</v>
      </c>
    </row>
    <row r="4028" spans="1:3" x14ac:dyDescent="0.25">
      <c r="A4028">
        <v>20.632899999999999</v>
      </c>
      <c r="B4028">
        <v>3.1632989051546801E-3</v>
      </c>
      <c r="C4028">
        <v>0.1</v>
      </c>
    </row>
    <row r="4029" spans="1:3" x14ac:dyDescent="0.25">
      <c r="A4029">
        <v>20.637599999999999</v>
      </c>
      <c r="B4029">
        <v>3.1257412342127898E-3</v>
      </c>
      <c r="C4029">
        <v>0.1</v>
      </c>
    </row>
    <row r="4030" spans="1:3" x14ac:dyDescent="0.25">
      <c r="A4030">
        <v>20.642299999999999</v>
      </c>
      <c r="B4030">
        <v>3.0868350862073399E-3</v>
      </c>
      <c r="C4030">
        <v>0.1</v>
      </c>
    </row>
    <row r="4031" spans="1:3" x14ac:dyDescent="0.25">
      <c r="A4031">
        <v>20.646999999999998</v>
      </c>
      <c r="B4031">
        <v>3.10413829284336E-3</v>
      </c>
      <c r="C4031">
        <v>0.1</v>
      </c>
    </row>
    <row r="4032" spans="1:3" x14ac:dyDescent="0.25">
      <c r="A4032">
        <v>20.651700000000002</v>
      </c>
      <c r="B4032">
        <v>3.1206077380580202E-3</v>
      </c>
      <c r="C4032">
        <v>0.1</v>
      </c>
    </row>
    <row r="4033" spans="1:3" x14ac:dyDescent="0.25">
      <c r="A4033">
        <v>20.656400000000001</v>
      </c>
      <c r="B4033">
        <v>3.1280774108300301E-3</v>
      </c>
      <c r="C4033">
        <v>0.1</v>
      </c>
    </row>
    <row r="4034" spans="1:3" x14ac:dyDescent="0.25">
      <c r="A4034">
        <v>20.661100000000001</v>
      </c>
      <c r="B4034">
        <v>3.13520728945156E-3</v>
      </c>
      <c r="C4034">
        <v>0.1</v>
      </c>
    </row>
    <row r="4035" spans="1:3" x14ac:dyDescent="0.25">
      <c r="A4035">
        <v>20.665800000000001</v>
      </c>
      <c r="B4035">
        <v>3.1333753944665799E-3</v>
      </c>
      <c r="C4035">
        <v>0.1</v>
      </c>
    </row>
    <row r="4036" spans="1:3" x14ac:dyDescent="0.25">
      <c r="A4036">
        <v>20.670500000000001</v>
      </c>
      <c r="B4036">
        <v>3.1311582492665399E-3</v>
      </c>
      <c r="C4036">
        <v>0.1</v>
      </c>
    </row>
    <row r="4037" spans="1:3" x14ac:dyDescent="0.25">
      <c r="A4037">
        <v>20.6752</v>
      </c>
      <c r="B4037">
        <v>3.1048220455400701E-3</v>
      </c>
      <c r="C4037">
        <v>0.1</v>
      </c>
    </row>
    <row r="4038" spans="1:3" x14ac:dyDescent="0.25">
      <c r="A4038">
        <v>20.6799</v>
      </c>
      <c r="B4038">
        <v>3.0767709350359202E-3</v>
      </c>
      <c r="C4038">
        <v>0.1</v>
      </c>
    </row>
    <row r="4039" spans="1:3" x14ac:dyDescent="0.25">
      <c r="A4039">
        <v>20.6846</v>
      </c>
      <c r="B4039">
        <v>2.9854252859480698E-3</v>
      </c>
      <c r="C4039">
        <v>0.1</v>
      </c>
    </row>
    <row r="4040" spans="1:3" x14ac:dyDescent="0.25">
      <c r="A4040">
        <v>20.689299999999999</v>
      </c>
      <c r="B4040">
        <v>2.8902795152214002E-3</v>
      </c>
      <c r="C4040">
        <v>0.1</v>
      </c>
    </row>
    <row r="4041" spans="1:3" x14ac:dyDescent="0.25">
      <c r="A4041">
        <v>20.693999999999999</v>
      </c>
      <c r="B4041">
        <v>2.8331479797595099E-3</v>
      </c>
      <c r="C4041">
        <v>0.1</v>
      </c>
    </row>
    <row r="4042" spans="1:3" x14ac:dyDescent="0.25">
      <c r="A4042">
        <v>20.70485</v>
      </c>
      <c r="B4042">
        <v>2.7783975670742601E-3</v>
      </c>
      <c r="C4042">
        <v>0.1</v>
      </c>
    </row>
    <row r="4043" spans="1:3" x14ac:dyDescent="0.25">
      <c r="A4043">
        <v>20.709700000000002</v>
      </c>
      <c r="B4043">
        <v>2.7817796795978201E-3</v>
      </c>
      <c r="C4043">
        <v>0.1</v>
      </c>
    </row>
    <row r="4044" spans="1:3" x14ac:dyDescent="0.25">
      <c r="A4044">
        <v>20.714549999999999</v>
      </c>
      <c r="B4044">
        <v>2.7736852570537499E-3</v>
      </c>
      <c r="C4044">
        <v>0.1</v>
      </c>
    </row>
    <row r="4045" spans="1:3" x14ac:dyDescent="0.25">
      <c r="A4045">
        <v>20.7194</v>
      </c>
      <c r="B4045">
        <v>2.7524901081376401E-3</v>
      </c>
      <c r="C4045">
        <v>0.1</v>
      </c>
    </row>
    <row r="4046" spans="1:3" x14ac:dyDescent="0.25">
      <c r="A4046">
        <v>20.724250000000001</v>
      </c>
      <c r="B4046">
        <v>2.7470518563807102E-3</v>
      </c>
      <c r="C4046">
        <v>0.1</v>
      </c>
    </row>
    <row r="4047" spans="1:3" x14ac:dyDescent="0.25">
      <c r="A4047">
        <v>20.729099999999999</v>
      </c>
      <c r="B4047">
        <v>2.7640406606720801E-3</v>
      </c>
      <c r="C4047">
        <v>0.1</v>
      </c>
    </row>
    <row r="4048" spans="1:3" x14ac:dyDescent="0.25">
      <c r="A4048">
        <v>20.73395</v>
      </c>
      <c r="B4048">
        <v>2.7659447244007501E-3</v>
      </c>
      <c r="C4048">
        <v>0.1</v>
      </c>
    </row>
    <row r="4049" spans="1:3" x14ac:dyDescent="0.25">
      <c r="A4049">
        <v>20.738800000000001</v>
      </c>
      <c r="B4049">
        <v>2.7537756203722301E-3</v>
      </c>
      <c r="C4049">
        <v>0.1</v>
      </c>
    </row>
    <row r="4050" spans="1:3" x14ac:dyDescent="0.25">
      <c r="A4050">
        <v>20.743649999999999</v>
      </c>
      <c r="B4050">
        <v>2.7593842780531301E-3</v>
      </c>
      <c r="C4050">
        <v>0.1</v>
      </c>
    </row>
    <row r="4051" spans="1:3" x14ac:dyDescent="0.25">
      <c r="A4051">
        <v>20.7485</v>
      </c>
      <c r="B4051">
        <v>2.7637567654837398E-3</v>
      </c>
      <c r="C4051">
        <v>0.1</v>
      </c>
    </row>
    <row r="4052" spans="1:3" x14ac:dyDescent="0.25">
      <c r="A4052">
        <v>20.753350000000001</v>
      </c>
      <c r="B4052">
        <v>2.7694788325985202E-3</v>
      </c>
      <c r="C4052">
        <v>0.1</v>
      </c>
    </row>
    <row r="4053" spans="1:3" x14ac:dyDescent="0.25">
      <c r="A4053">
        <v>20.758199999999999</v>
      </c>
      <c r="B4053">
        <v>2.7692460003787699E-3</v>
      </c>
      <c r="C4053">
        <v>0.1</v>
      </c>
    </row>
    <row r="4054" spans="1:3" x14ac:dyDescent="0.25">
      <c r="A4054">
        <v>20.76305</v>
      </c>
      <c r="B4054">
        <v>2.7689980470102702E-3</v>
      </c>
      <c r="C4054">
        <v>0.1</v>
      </c>
    </row>
    <row r="4055" spans="1:3" x14ac:dyDescent="0.25">
      <c r="A4055">
        <v>20.767900000000001</v>
      </c>
      <c r="B4055">
        <v>2.7704692315499999E-3</v>
      </c>
      <c r="C4055">
        <v>0.1</v>
      </c>
    </row>
    <row r="4056" spans="1:3" x14ac:dyDescent="0.25">
      <c r="A4056">
        <v>20.772749999999998</v>
      </c>
      <c r="B4056">
        <v>2.7670188598371E-3</v>
      </c>
      <c r="C4056">
        <v>0.1</v>
      </c>
    </row>
    <row r="4057" spans="1:3" x14ac:dyDescent="0.25">
      <c r="A4057">
        <v>20.7776</v>
      </c>
      <c r="B4057">
        <v>2.774311991239E-3</v>
      </c>
      <c r="C4057">
        <v>0.1</v>
      </c>
    </row>
    <row r="4058" spans="1:3" x14ac:dyDescent="0.25">
      <c r="A4058">
        <v>20.782450000000001</v>
      </c>
      <c r="B4058">
        <v>2.7841656358564E-3</v>
      </c>
      <c r="C4058">
        <v>0.1</v>
      </c>
    </row>
    <row r="4059" spans="1:3" x14ac:dyDescent="0.25">
      <c r="A4059">
        <v>20.787299999999998</v>
      </c>
      <c r="B4059">
        <v>2.8200022500499602E-3</v>
      </c>
      <c r="C4059">
        <v>0.1</v>
      </c>
    </row>
    <row r="4060" spans="1:3" x14ac:dyDescent="0.25">
      <c r="A4060">
        <v>20.792149999999999</v>
      </c>
      <c r="B4060">
        <v>2.85728770825203E-3</v>
      </c>
      <c r="C4060">
        <v>0.1</v>
      </c>
    </row>
    <row r="4061" spans="1:3" x14ac:dyDescent="0.25">
      <c r="A4061">
        <v>20.797000000000001</v>
      </c>
      <c r="B4061">
        <v>2.8656393902447399E-3</v>
      </c>
      <c r="C4061">
        <v>0.1</v>
      </c>
    </row>
    <row r="4062" spans="1:3" x14ac:dyDescent="0.25">
      <c r="A4062">
        <v>20.8048</v>
      </c>
      <c r="B4062">
        <v>2.85959825304037E-3</v>
      </c>
      <c r="C4062">
        <v>0.1</v>
      </c>
    </row>
    <row r="4063" spans="1:3" x14ac:dyDescent="0.25">
      <c r="A4063">
        <v>20.8096</v>
      </c>
      <c r="B4063">
        <v>2.8554280866840399E-3</v>
      </c>
      <c r="C4063">
        <v>0.1</v>
      </c>
    </row>
    <row r="4064" spans="1:3" x14ac:dyDescent="0.25">
      <c r="A4064">
        <v>20.814399999999999</v>
      </c>
      <c r="B4064">
        <v>2.85016208375077E-3</v>
      </c>
      <c r="C4064">
        <v>0.1</v>
      </c>
    </row>
    <row r="4065" spans="1:3" x14ac:dyDescent="0.25">
      <c r="A4065">
        <v>20.819199999999999</v>
      </c>
      <c r="B4065">
        <v>2.8522816374302699E-3</v>
      </c>
      <c r="C4065">
        <v>0.1</v>
      </c>
    </row>
    <row r="4066" spans="1:3" x14ac:dyDescent="0.25">
      <c r="A4066">
        <v>20.824000000000002</v>
      </c>
      <c r="B4066">
        <v>2.8542334650505101E-3</v>
      </c>
      <c r="C4066">
        <v>0.1</v>
      </c>
    </row>
    <row r="4067" spans="1:3" x14ac:dyDescent="0.25">
      <c r="A4067">
        <v>20.828800000000001</v>
      </c>
      <c r="B4067">
        <v>2.8472528466604499E-3</v>
      </c>
      <c r="C4067">
        <v>0.1</v>
      </c>
    </row>
    <row r="4068" spans="1:3" x14ac:dyDescent="0.25">
      <c r="A4068">
        <v>20.833600000000001</v>
      </c>
      <c r="B4068">
        <v>2.8400084131807702E-3</v>
      </c>
      <c r="C4068">
        <v>0.1</v>
      </c>
    </row>
    <row r="4069" spans="1:3" x14ac:dyDescent="0.25">
      <c r="A4069">
        <v>20.8384</v>
      </c>
      <c r="B4069">
        <v>2.8276869905022699E-3</v>
      </c>
      <c r="C4069">
        <v>0.1</v>
      </c>
    </row>
    <row r="4070" spans="1:3" x14ac:dyDescent="0.25">
      <c r="A4070">
        <v>20.8432</v>
      </c>
      <c r="B4070">
        <v>2.8146733269696798E-3</v>
      </c>
      <c r="C4070">
        <v>0.1</v>
      </c>
    </row>
    <row r="4071" spans="1:3" x14ac:dyDescent="0.25">
      <c r="A4071">
        <v>20.847999999999999</v>
      </c>
      <c r="B4071">
        <v>2.76525714979443E-3</v>
      </c>
      <c r="C4071">
        <v>0.1</v>
      </c>
    </row>
    <row r="4072" spans="1:3" x14ac:dyDescent="0.25">
      <c r="A4072">
        <v>20.852799999999998</v>
      </c>
      <c r="B4072">
        <v>2.7140201384546602E-3</v>
      </c>
      <c r="C4072">
        <v>0.1</v>
      </c>
    </row>
    <row r="4073" spans="1:3" x14ac:dyDescent="0.25">
      <c r="A4073">
        <v>20.857600000000001</v>
      </c>
      <c r="B4073">
        <v>2.6829115733655001E-3</v>
      </c>
      <c r="C4073">
        <v>0.1</v>
      </c>
    </row>
    <row r="4074" spans="1:3" x14ac:dyDescent="0.25">
      <c r="A4074">
        <v>20.862400000000001</v>
      </c>
      <c r="B4074">
        <v>2.6506192690850302E-3</v>
      </c>
      <c r="C4074">
        <v>0.1</v>
      </c>
    </row>
    <row r="4075" spans="1:3" x14ac:dyDescent="0.25">
      <c r="A4075">
        <v>20.8672</v>
      </c>
      <c r="B4075">
        <v>2.6570167881327898E-3</v>
      </c>
      <c r="C4075">
        <v>0.1</v>
      </c>
    </row>
    <row r="4076" spans="1:3" x14ac:dyDescent="0.25">
      <c r="A4076">
        <v>20.872</v>
      </c>
      <c r="B4076">
        <v>2.6631068363224498E-3</v>
      </c>
      <c r="C4076">
        <v>0.1</v>
      </c>
    </row>
    <row r="4077" spans="1:3" x14ac:dyDescent="0.25">
      <c r="A4077">
        <v>20.876799999999999</v>
      </c>
      <c r="B4077">
        <v>2.6754340110702601E-3</v>
      </c>
      <c r="C4077">
        <v>0.1</v>
      </c>
    </row>
    <row r="4078" spans="1:3" x14ac:dyDescent="0.25">
      <c r="A4078">
        <v>20.881599999999999</v>
      </c>
      <c r="B4078">
        <v>2.68707743768934E-3</v>
      </c>
      <c r="C4078">
        <v>0.1</v>
      </c>
    </row>
    <row r="4079" spans="1:3" x14ac:dyDescent="0.25">
      <c r="A4079">
        <v>20.886399999999998</v>
      </c>
      <c r="B4079">
        <v>2.7181219036481298E-3</v>
      </c>
      <c r="C4079">
        <v>0.1</v>
      </c>
    </row>
    <row r="4080" spans="1:3" x14ac:dyDescent="0.25">
      <c r="A4080">
        <v>20.891200000000001</v>
      </c>
      <c r="B4080">
        <v>2.7467702763936601E-3</v>
      </c>
      <c r="C4080">
        <v>0.1</v>
      </c>
    </row>
    <row r="4081" spans="1:3" x14ac:dyDescent="0.25">
      <c r="A4081">
        <v>20.896000000000001</v>
      </c>
      <c r="B4081">
        <v>2.8138787830622198E-3</v>
      </c>
      <c r="C4081">
        <v>0.1</v>
      </c>
    </row>
    <row r="4082" spans="1:3" x14ac:dyDescent="0.25">
      <c r="A4082">
        <v>20.904900000000001</v>
      </c>
      <c r="B4082">
        <v>2.87609089912815E-3</v>
      </c>
      <c r="C4082">
        <v>0.1</v>
      </c>
    </row>
    <row r="4083" spans="1:3" x14ac:dyDescent="0.25">
      <c r="A4083">
        <v>20.909800000000001</v>
      </c>
      <c r="B4083">
        <v>2.87980006323218E-3</v>
      </c>
      <c r="C4083">
        <v>0.1</v>
      </c>
    </row>
    <row r="4084" spans="1:3" x14ac:dyDescent="0.25">
      <c r="A4084">
        <v>20.9147</v>
      </c>
      <c r="B4084">
        <v>2.8779649220702298E-3</v>
      </c>
      <c r="C4084">
        <v>0.1</v>
      </c>
    </row>
    <row r="4085" spans="1:3" x14ac:dyDescent="0.25">
      <c r="A4085">
        <v>20.919599999999999</v>
      </c>
      <c r="B4085">
        <v>2.8964557913209702E-3</v>
      </c>
      <c r="C4085">
        <v>0.1</v>
      </c>
    </row>
    <row r="4086" spans="1:3" x14ac:dyDescent="0.25">
      <c r="A4086">
        <v>20.924499999999998</v>
      </c>
      <c r="B4086">
        <v>2.9139407140408302E-3</v>
      </c>
      <c r="C4086">
        <v>0.1</v>
      </c>
    </row>
    <row r="4087" spans="1:3" x14ac:dyDescent="0.25">
      <c r="A4087">
        <v>20.929400000000001</v>
      </c>
      <c r="B4087">
        <v>2.9301089308695501E-3</v>
      </c>
      <c r="C4087">
        <v>0.1</v>
      </c>
    </row>
    <row r="4088" spans="1:3" x14ac:dyDescent="0.25">
      <c r="A4088">
        <v>20.9343</v>
      </c>
      <c r="B4088">
        <v>2.94994730475705E-3</v>
      </c>
      <c r="C4088">
        <v>0.1</v>
      </c>
    </row>
    <row r="4089" spans="1:3" x14ac:dyDescent="0.25">
      <c r="A4089">
        <v>20.9392</v>
      </c>
      <c r="B4089">
        <v>2.93719236879489E-3</v>
      </c>
      <c r="C4089">
        <v>0.1</v>
      </c>
    </row>
    <row r="4090" spans="1:3" x14ac:dyDescent="0.25">
      <c r="A4090">
        <v>20.944099999999999</v>
      </c>
      <c r="B4090">
        <v>2.9404337710617701E-3</v>
      </c>
      <c r="C4090">
        <v>0.1</v>
      </c>
    </row>
    <row r="4091" spans="1:3" x14ac:dyDescent="0.25">
      <c r="A4091">
        <v>20.949000000000002</v>
      </c>
      <c r="B4091">
        <v>2.9471139534863701E-3</v>
      </c>
      <c r="C4091">
        <v>0.1</v>
      </c>
    </row>
    <row r="4092" spans="1:3" x14ac:dyDescent="0.25">
      <c r="A4092">
        <v>20.953900000000001</v>
      </c>
      <c r="B4092">
        <v>2.9501607633336101E-3</v>
      </c>
      <c r="C4092">
        <v>0.1</v>
      </c>
    </row>
    <row r="4093" spans="1:3" x14ac:dyDescent="0.25">
      <c r="A4093">
        <v>20.9588</v>
      </c>
      <c r="B4093">
        <v>2.9438487339527E-3</v>
      </c>
      <c r="C4093">
        <v>0.1</v>
      </c>
    </row>
    <row r="4094" spans="1:3" x14ac:dyDescent="0.25">
      <c r="A4094">
        <v>20.963699999999999</v>
      </c>
      <c r="B4094">
        <v>2.9245516784541701E-3</v>
      </c>
      <c r="C4094">
        <v>0.1</v>
      </c>
    </row>
    <row r="4095" spans="1:3" x14ac:dyDescent="0.25">
      <c r="A4095">
        <v>20.968599999999999</v>
      </c>
      <c r="B4095">
        <v>2.9053891938279198E-3</v>
      </c>
      <c r="C4095">
        <v>0.1</v>
      </c>
    </row>
    <row r="4096" spans="1:3" x14ac:dyDescent="0.25">
      <c r="A4096">
        <v>20.973500000000001</v>
      </c>
      <c r="B4096">
        <v>2.9052648758403402E-3</v>
      </c>
      <c r="C4096">
        <v>0.1</v>
      </c>
    </row>
    <row r="4097" spans="1:3" x14ac:dyDescent="0.25">
      <c r="A4097">
        <v>20.978400000000001</v>
      </c>
      <c r="B4097">
        <v>2.90500310203671E-3</v>
      </c>
      <c r="C4097">
        <v>0.1</v>
      </c>
    </row>
    <row r="4098" spans="1:3" x14ac:dyDescent="0.25">
      <c r="A4098">
        <v>20.9833</v>
      </c>
      <c r="B4098">
        <v>2.8952669377522002E-3</v>
      </c>
      <c r="C4098">
        <v>0.1</v>
      </c>
    </row>
    <row r="4099" spans="1:3" x14ac:dyDescent="0.25">
      <c r="A4099">
        <v>20.988199999999999</v>
      </c>
      <c r="B4099">
        <v>2.88420821048557E-3</v>
      </c>
      <c r="C4099">
        <v>0.1</v>
      </c>
    </row>
    <row r="4100" spans="1:3" x14ac:dyDescent="0.25">
      <c r="A4100">
        <v>20.993099999999998</v>
      </c>
      <c r="B4100">
        <v>2.8793078545972001E-3</v>
      </c>
      <c r="C4100">
        <v>0.1</v>
      </c>
    </row>
    <row r="4101" spans="1:3" x14ac:dyDescent="0.25">
      <c r="A4101">
        <v>20.998000000000001</v>
      </c>
      <c r="B4101">
        <v>2.8793882247454398E-3</v>
      </c>
      <c r="C4101">
        <v>0.1</v>
      </c>
    </row>
    <row r="4102" spans="1:3" x14ac:dyDescent="0.25">
      <c r="A4102">
        <v>21.004799999999999</v>
      </c>
      <c r="B4102">
        <v>2.8699803936839499E-3</v>
      </c>
      <c r="C4102">
        <v>0.1</v>
      </c>
    </row>
    <row r="4103" spans="1:3" x14ac:dyDescent="0.25">
      <c r="A4103">
        <v>21.009599999999999</v>
      </c>
      <c r="B4103">
        <v>2.8675150532134199E-3</v>
      </c>
      <c r="C4103">
        <v>0.1</v>
      </c>
    </row>
    <row r="4104" spans="1:3" x14ac:dyDescent="0.25">
      <c r="A4104">
        <v>21.014399999999998</v>
      </c>
      <c r="B4104">
        <v>2.8649392177246902E-3</v>
      </c>
      <c r="C4104">
        <v>0.1</v>
      </c>
    </row>
    <row r="4105" spans="1:3" x14ac:dyDescent="0.25">
      <c r="A4105">
        <v>21.019200000000001</v>
      </c>
      <c r="B4105">
        <v>2.862933045967E-3</v>
      </c>
      <c r="C4105">
        <v>0.1</v>
      </c>
    </row>
    <row r="4106" spans="1:3" x14ac:dyDescent="0.25">
      <c r="A4106">
        <v>21.024000000000001</v>
      </c>
      <c r="B4106">
        <v>2.8608213029705999E-3</v>
      </c>
      <c r="C4106">
        <v>0.1</v>
      </c>
    </row>
    <row r="4107" spans="1:3" x14ac:dyDescent="0.25">
      <c r="A4107">
        <v>21.0288</v>
      </c>
      <c r="B4107">
        <v>2.8582302375464298E-3</v>
      </c>
      <c r="C4107">
        <v>0.1</v>
      </c>
    </row>
    <row r="4108" spans="1:3" x14ac:dyDescent="0.25">
      <c r="A4108">
        <v>21.0336</v>
      </c>
      <c r="B4108">
        <v>2.8554357289115001E-3</v>
      </c>
      <c r="C4108">
        <v>0.1</v>
      </c>
    </row>
    <row r="4109" spans="1:3" x14ac:dyDescent="0.25">
      <c r="A4109">
        <v>21.038399999999999</v>
      </c>
      <c r="B4109">
        <v>2.8594104894705602E-3</v>
      </c>
      <c r="C4109">
        <v>0.1</v>
      </c>
    </row>
    <row r="4110" spans="1:3" x14ac:dyDescent="0.25">
      <c r="A4110">
        <v>21.043199999999999</v>
      </c>
      <c r="B4110">
        <v>2.86322232221613E-3</v>
      </c>
      <c r="C4110">
        <v>0.1</v>
      </c>
    </row>
    <row r="4111" spans="1:3" x14ac:dyDescent="0.25">
      <c r="A4111">
        <v>21.047999999999998</v>
      </c>
      <c r="B4111">
        <v>2.8572365519161499E-3</v>
      </c>
      <c r="C4111">
        <v>0.1</v>
      </c>
    </row>
    <row r="4112" spans="1:3" x14ac:dyDescent="0.25">
      <c r="A4112">
        <v>21.052800000000001</v>
      </c>
      <c r="B4112">
        <v>2.8510708133689098E-3</v>
      </c>
      <c r="C4112">
        <v>0.1</v>
      </c>
    </row>
    <row r="4113" spans="1:3" x14ac:dyDescent="0.25">
      <c r="A4113">
        <v>21.057600000000001</v>
      </c>
      <c r="B4113">
        <v>2.8446804153800498E-3</v>
      </c>
      <c r="C4113">
        <v>0.1</v>
      </c>
    </row>
    <row r="4114" spans="1:3" x14ac:dyDescent="0.25">
      <c r="A4114">
        <v>21.0624</v>
      </c>
      <c r="B4114">
        <v>2.8374041159334798E-3</v>
      </c>
      <c r="C4114">
        <v>0.1</v>
      </c>
    </row>
    <row r="4115" spans="1:3" x14ac:dyDescent="0.25">
      <c r="A4115">
        <v>21.0672</v>
      </c>
      <c r="B4115">
        <v>2.8348015151165602E-3</v>
      </c>
      <c r="C4115">
        <v>0.1</v>
      </c>
    </row>
    <row r="4116" spans="1:3" x14ac:dyDescent="0.25">
      <c r="A4116">
        <v>21.071999999999999</v>
      </c>
      <c r="B4116">
        <v>2.8318674785166899E-3</v>
      </c>
      <c r="C4116">
        <v>0.1</v>
      </c>
    </row>
    <row r="4117" spans="1:3" x14ac:dyDescent="0.25">
      <c r="A4117">
        <v>21.076799999999999</v>
      </c>
      <c r="B4117">
        <v>2.83150807445252E-3</v>
      </c>
      <c r="C4117">
        <v>0.1</v>
      </c>
    </row>
    <row r="4118" spans="1:3" x14ac:dyDescent="0.25">
      <c r="A4118">
        <v>21.081600000000002</v>
      </c>
      <c r="B4118">
        <v>2.83104343911968E-3</v>
      </c>
      <c r="C4118">
        <v>0.1</v>
      </c>
    </row>
    <row r="4119" spans="1:3" x14ac:dyDescent="0.25">
      <c r="A4119">
        <v>21.086400000000001</v>
      </c>
      <c r="B4119">
        <v>2.8232139619611498E-3</v>
      </c>
      <c r="C4119">
        <v>0.1</v>
      </c>
    </row>
    <row r="4120" spans="1:3" x14ac:dyDescent="0.25">
      <c r="A4120">
        <v>21.091200000000001</v>
      </c>
      <c r="B4120">
        <v>2.8151377513490599E-3</v>
      </c>
      <c r="C4120">
        <v>0.1</v>
      </c>
    </row>
    <row r="4121" spans="1:3" x14ac:dyDescent="0.25">
      <c r="A4121">
        <v>21.096</v>
      </c>
      <c r="B4121">
        <v>2.81351105343031E-3</v>
      </c>
      <c r="C4121">
        <v>0.1</v>
      </c>
    </row>
    <row r="4122" spans="1:3" x14ac:dyDescent="0.25">
      <c r="A4122">
        <v>21.104900000000001</v>
      </c>
      <c r="B4122">
        <v>2.8213975264028399E-3</v>
      </c>
      <c r="C4122">
        <v>0.1</v>
      </c>
    </row>
    <row r="4123" spans="1:3" x14ac:dyDescent="0.25">
      <c r="A4123">
        <v>21.1098</v>
      </c>
      <c r="B4123">
        <v>2.8168830425178899E-3</v>
      </c>
      <c r="C4123">
        <v>0.1</v>
      </c>
    </row>
    <row r="4124" spans="1:3" x14ac:dyDescent="0.25">
      <c r="A4124">
        <v>21.114699999999999</v>
      </c>
      <c r="B4124">
        <v>2.8152989668364802E-3</v>
      </c>
      <c r="C4124">
        <v>0.1</v>
      </c>
    </row>
    <row r="4125" spans="1:3" x14ac:dyDescent="0.25">
      <c r="A4125">
        <v>21.119599999999998</v>
      </c>
      <c r="B4125">
        <v>2.8558471887552301E-3</v>
      </c>
      <c r="C4125">
        <v>0.1</v>
      </c>
    </row>
    <row r="4126" spans="1:3" x14ac:dyDescent="0.25">
      <c r="A4126">
        <v>21.124500000000001</v>
      </c>
      <c r="B4126">
        <v>2.8579977958838299E-3</v>
      </c>
      <c r="C4126">
        <v>0.1</v>
      </c>
    </row>
    <row r="4127" spans="1:3" x14ac:dyDescent="0.25">
      <c r="A4127">
        <v>21.1294</v>
      </c>
      <c r="B4127">
        <v>2.8587238504437099E-3</v>
      </c>
      <c r="C4127">
        <v>0.1</v>
      </c>
    </row>
    <row r="4128" spans="1:3" x14ac:dyDescent="0.25">
      <c r="A4128">
        <v>21.1343</v>
      </c>
      <c r="B4128">
        <v>2.8581499846064098E-3</v>
      </c>
      <c r="C4128">
        <v>0.1</v>
      </c>
    </row>
    <row r="4129" spans="1:3" x14ac:dyDescent="0.25">
      <c r="A4129">
        <v>21.139199999999999</v>
      </c>
      <c r="B4129">
        <v>2.8250944373880101E-3</v>
      </c>
      <c r="C4129">
        <v>0.1</v>
      </c>
    </row>
    <row r="4130" spans="1:3" x14ac:dyDescent="0.25">
      <c r="A4130">
        <v>21.144100000000002</v>
      </c>
      <c r="B4130">
        <v>2.8279314434294699E-3</v>
      </c>
      <c r="C4130">
        <v>0.1</v>
      </c>
    </row>
    <row r="4131" spans="1:3" x14ac:dyDescent="0.25">
      <c r="A4131">
        <v>21.149000000000001</v>
      </c>
      <c r="B4131">
        <v>2.8262290134869802E-3</v>
      </c>
      <c r="C4131">
        <v>0.1</v>
      </c>
    </row>
    <row r="4132" spans="1:3" x14ac:dyDescent="0.25">
      <c r="A4132">
        <v>21.1539</v>
      </c>
      <c r="B4132">
        <v>2.77557602565549E-3</v>
      </c>
      <c r="C4132">
        <v>0.1</v>
      </c>
    </row>
    <row r="4133" spans="1:3" x14ac:dyDescent="0.25">
      <c r="A4133">
        <v>21.158799999999999</v>
      </c>
      <c r="B4133">
        <v>2.73616087193449E-3</v>
      </c>
      <c r="C4133">
        <v>0.1</v>
      </c>
    </row>
    <row r="4134" spans="1:3" x14ac:dyDescent="0.25">
      <c r="A4134">
        <v>21.163699999999999</v>
      </c>
      <c r="B4134">
        <v>2.7035844860827298E-3</v>
      </c>
      <c r="C4134">
        <v>0.1</v>
      </c>
    </row>
    <row r="4135" spans="1:3" x14ac:dyDescent="0.25">
      <c r="A4135">
        <v>21.168600000000001</v>
      </c>
      <c r="B4135">
        <v>2.6566373304311199E-3</v>
      </c>
      <c r="C4135">
        <v>0.1</v>
      </c>
    </row>
    <row r="4136" spans="1:3" x14ac:dyDescent="0.25">
      <c r="A4136">
        <v>21.173500000000001</v>
      </c>
      <c r="B4136">
        <v>2.5289413600801201E-3</v>
      </c>
      <c r="C4136">
        <v>0.1</v>
      </c>
    </row>
    <row r="4137" spans="1:3" x14ac:dyDescent="0.25">
      <c r="A4137">
        <v>21.1784</v>
      </c>
      <c r="B4137">
        <v>2.3964829553832201E-3</v>
      </c>
      <c r="C4137">
        <v>0.1</v>
      </c>
    </row>
    <row r="4138" spans="1:3" x14ac:dyDescent="0.25">
      <c r="A4138">
        <v>21.183299999999999</v>
      </c>
      <c r="B4138">
        <v>2.2893999619869598E-3</v>
      </c>
      <c r="C4138">
        <v>0.1</v>
      </c>
    </row>
    <row r="4139" spans="1:3" x14ac:dyDescent="0.25">
      <c r="A4139">
        <v>21.188199999999998</v>
      </c>
      <c r="B4139">
        <v>2.1732623678777101E-3</v>
      </c>
      <c r="C4139">
        <v>0.1</v>
      </c>
    </row>
    <row r="4140" spans="1:3" x14ac:dyDescent="0.25">
      <c r="A4140">
        <v>21.193100000000001</v>
      </c>
      <c r="B4140">
        <v>2.1096491113525798E-3</v>
      </c>
      <c r="C4140">
        <v>0.1</v>
      </c>
    </row>
    <row r="4141" spans="1:3" x14ac:dyDescent="0.25">
      <c r="A4141">
        <v>21.198</v>
      </c>
      <c r="B4141">
        <v>2.0452546089672302E-3</v>
      </c>
      <c r="C4141">
        <v>0.1</v>
      </c>
    </row>
    <row r="4142" spans="1:3" x14ac:dyDescent="0.25">
      <c r="A4142">
        <v>21.20485</v>
      </c>
      <c r="B4142">
        <v>2.0369366864726201E-3</v>
      </c>
      <c r="C4142">
        <v>0.1</v>
      </c>
    </row>
    <row r="4143" spans="1:3" x14ac:dyDescent="0.25">
      <c r="A4143">
        <v>21.209700000000002</v>
      </c>
      <c r="B4143">
        <v>1.9965952333932599E-3</v>
      </c>
      <c r="C4143">
        <v>0.1</v>
      </c>
    </row>
    <row r="4144" spans="1:3" x14ac:dyDescent="0.25">
      <c r="A4144">
        <v>21.214549999999999</v>
      </c>
      <c r="B4144">
        <v>1.9544723864467302E-3</v>
      </c>
      <c r="C4144">
        <v>0.1</v>
      </c>
    </row>
    <row r="4145" spans="1:3" x14ac:dyDescent="0.25">
      <c r="A4145">
        <v>21.2194</v>
      </c>
      <c r="B4145">
        <v>1.9294524044322101E-3</v>
      </c>
      <c r="C4145">
        <v>0.1</v>
      </c>
    </row>
    <row r="4146" spans="1:3" x14ac:dyDescent="0.25">
      <c r="A4146">
        <v>21.224250000000001</v>
      </c>
      <c r="B4146">
        <v>1.90363909306229E-3</v>
      </c>
      <c r="C4146">
        <v>0.1</v>
      </c>
    </row>
    <row r="4147" spans="1:3" x14ac:dyDescent="0.25">
      <c r="A4147">
        <v>21.229099999999999</v>
      </c>
      <c r="B4147">
        <v>1.8923474964044401E-3</v>
      </c>
      <c r="C4147">
        <v>0.1</v>
      </c>
    </row>
    <row r="4148" spans="1:3" x14ac:dyDescent="0.25">
      <c r="A4148">
        <v>21.23395</v>
      </c>
      <c r="B4148">
        <v>1.8801448714136199E-3</v>
      </c>
      <c r="C4148">
        <v>0.1</v>
      </c>
    </row>
    <row r="4149" spans="1:3" x14ac:dyDescent="0.25">
      <c r="A4149">
        <v>21.238800000000001</v>
      </c>
      <c r="B4149">
        <v>1.88147067250317E-3</v>
      </c>
      <c r="C4149">
        <v>0.1</v>
      </c>
    </row>
    <row r="4150" spans="1:3" x14ac:dyDescent="0.25">
      <c r="A4150">
        <v>21.243649999999999</v>
      </c>
      <c r="B4150">
        <v>1.88154288564133E-3</v>
      </c>
      <c r="C4150">
        <v>0.1</v>
      </c>
    </row>
    <row r="4151" spans="1:3" x14ac:dyDescent="0.25">
      <c r="A4151">
        <v>21.2485</v>
      </c>
      <c r="B4151">
        <v>1.88682841525791E-3</v>
      </c>
      <c r="C4151">
        <v>0.1</v>
      </c>
    </row>
    <row r="4152" spans="1:3" x14ac:dyDescent="0.25">
      <c r="A4152">
        <v>21.253350000000001</v>
      </c>
      <c r="B4152">
        <v>1.8919702990934999E-3</v>
      </c>
      <c r="C4152">
        <v>0.1</v>
      </c>
    </row>
    <row r="4153" spans="1:3" x14ac:dyDescent="0.25">
      <c r="A4153">
        <v>21.258199999999999</v>
      </c>
      <c r="B4153">
        <v>1.8814315478237701E-3</v>
      </c>
      <c r="C4153">
        <v>0.1</v>
      </c>
    </row>
    <row r="4154" spans="1:3" x14ac:dyDescent="0.25">
      <c r="A4154">
        <v>21.26305</v>
      </c>
      <c r="B4154">
        <v>1.8705418287743899E-3</v>
      </c>
      <c r="C4154">
        <v>0.1</v>
      </c>
    </row>
    <row r="4155" spans="1:3" x14ac:dyDescent="0.25">
      <c r="A4155">
        <v>21.267900000000001</v>
      </c>
      <c r="B4155">
        <v>1.8550222530205199E-3</v>
      </c>
      <c r="C4155">
        <v>0.1</v>
      </c>
    </row>
    <row r="4156" spans="1:3" x14ac:dyDescent="0.25">
      <c r="A4156">
        <v>21.272749999999998</v>
      </c>
      <c r="B4156">
        <v>1.8388357146644301E-3</v>
      </c>
      <c r="C4156">
        <v>0.1</v>
      </c>
    </row>
    <row r="4157" spans="1:3" x14ac:dyDescent="0.25">
      <c r="A4157">
        <v>21.2776</v>
      </c>
      <c r="B4157">
        <v>1.8205216920340001E-3</v>
      </c>
      <c r="C4157">
        <v>0.1</v>
      </c>
    </row>
    <row r="4158" spans="1:3" x14ac:dyDescent="0.25">
      <c r="A4158">
        <v>21.282450000000001</v>
      </c>
      <c r="B4158">
        <v>1.80094122026078E-3</v>
      </c>
      <c r="C4158">
        <v>0.1</v>
      </c>
    </row>
    <row r="4159" spans="1:3" x14ac:dyDescent="0.25">
      <c r="A4159">
        <v>21.287299999999998</v>
      </c>
      <c r="B4159">
        <v>1.8057579246776401E-3</v>
      </c>
      <c r="C4159">
        <v>0.1</v>
      </c>
    </row>
    <row r="4160" spans="1:3" x14ac:dyDescent="0.25">
      <c r="A4160">
        <v>21.292149999999999</v>
      </c>
      <c r="B4160">
        <v>1.8102687439353301E-3</v>
      </c>
      <c r="C4160">
        <v>0.1</v>
      </c>
    </row>
    <row r="4161" spans="1:3" x14ac:dyDescent="0.25">
      <c r="A4161">
        <v>21.297000000000001</v>
      </c>
      <c r="B4161">
        <v>1.80899168879876E-3</v>
      </c>
      <c r="C4161">
        <v>0.1</v>
      </c>
    </row>
    <row r="4162" spans="1:3" x14ac:dyDescent="0.25">
      <c r="A4162">
        <v>21.304950000000002</v>
      </c>
      <c r="B4162">
        <v>1.8166662323044001E-3</v>
      </c>
      <c r="C4162">
        <v>0.1</v>
      </c>
    </row>
    <row r="4163" spans="1:3" x14ac:dyDescent="0.25">
      <c r="A4163">
        <v>21.309899999999999</v>
      </c>
      <c r="B4163">
        <v>1.81666668108285E-3</v>
      </c>
      <c r="C4163">
        <v>0.1</v>
      </c>
    </row>
    <row r="4164" spans="1:3" x14ac:dyDescent="0.25">
      <c r="A4164">
        <v>21.31485</v>
      </c>
      <c r="B4164">
        <v>1.8146995803761401E-3</v>
      </c>
      <c r="C4164">
        <v>0.1</v>
      </c>
    </row>
    <row r="4165" spans="1:3" x14ac:dyDescent="0.25">
      <c r="A4165">
        <v>21.319800000000001</v>
      </c>
      <c r="B4165">
        <v>1.8131930107239799E-3</v>
      </c>
      <c r="C4165">
        <v>0.1</v>
      </c>
    </row>
    <row r="4166" spans="1:3" x14ac:dyDescent="0.25">
      <c r="A4166">
        <v>21.324750000000002</v>
      </c>
      <c r="B4166">
        <v>1.8132334127965201E-3</v>
      </c>
      <c r="C4166">
        <v>0.1</v>
      </c>
    </row>
    <row r="4167" spans="1:3" x14ac:dyDescent="0.25">
      <c r="A4167">
        <v>21.329699999999999</v>
      </c>
      <c r="B4167">
        <v>1.8132154772478001E-3</v>
      </c>
      <c r="C4167">
        <v>0.1</v>
      </c>
    </row>
    <row r="4168" spans="1:3" x14ac:dyDescent="0.25">
      <c r="A4168">
        <v>21.33465</v>
      </c>
      <c r="B4168">
        <v>1.80906960705678E-3</v>
      </c>
      <c r="C4168">
        <v>0.1</v>
      </c>
    </row>
    <row r="4169" spans="1:3" x14ac:dyDescent="0.25">
      <c r="A4169">
        <v>21.339600000000001</v>
      </c>
      <c r="B4169">
        <v>1.83404479968708E-3</v>
      </c>
      <c r="C4169">
        <v>0.1</v>
      </c>
    </row>
    <row r="4170" spans="1:3" x14ac:dyDescent="0.25">
      <c r="A4170">
        <v>21.344550000000002</v>
      </c>
      <c r="B4170">
        <v>1.8571868003932201E-3</v>
      </c>
      <c r="C4170">
        <v>0.1</v>
      </c>
    </row>
    <row r="4171" spans="1:3" x14ac:dyDescent="0.25">
      <c r="A4171">
        <v>21.349499999999999</v>
      </c>
      <c r="B4171">
        <v>1.85140740904359E-3</v>
      </c>
      <c r="C4171">
        <v>0.1</v>
      </c>
    </row>
    <row r="4172" spans="1:3" x14ac:dyDescent="0.25">
      <c r="A4172">
        <v>21.35445</v>
      </c>
      <c r="B4172">
        <v>1.8513722935115701E-3</v>
      </c>
      <c r="C4172">
        <v>0.1</v>
      </c>
    </row>
    <row r="4173" spans="1:3" x14ac:dyDescent="0.25">
      <c r="A4173">
        <v>21.359400000000001</v>
      </c>
      <c r="B4173">
        <v>1.85144116661249E-3</v>
      </c>
      <c r="C4173">
        <v>0.1</v>
      </c>
    </row>
    <row r="4174" spans="1:3" x14ac:dyDescent="0.25">
      <c r="A4174">
        <v>21.364350000000002</v>
      </c>
      <c r="B4174">
        <v>1.8241084895456001E-3</v>
      </c>
      <c r="C4174">
        <v>0.1</v>
      </c>
    </row>
    <row r="4175" spans="1:3" x14ac:dyDescent="0.25">
      <c r="A4175">
        <v>21.369299999999999</v>
      </c>
      <c r="B4175">
        <v>1.7970326151218699E-3</v>
      </c>
      <c r="C4175">
        <v>0.1</v>
      </c>
    </row>
    <row r="4176" spans="1:3" x14ac:dyDescent="0.25">
      <c r="A4176">
        <v>21.37425</v>
      </c>
      <c r="B4176">
        <v>1.7916670691270999E-3</v>
      </c>
      <c r="C4176">
        <v>0.1</v>
      </c>
    </row>
    <row r="4177" spans="1:3" x14ac:dyDescent="0.25">
      <c r="A4177">
        <v>21.379200000000001</v>
      </c>
      <c r="B4177">
        <v>1.78615784726405E-3</v>
      </c>
      <c r="C4177">
        <v>0.1</v>
      </c>
    </row>
    <row r="4178" spans="1:3" x14ac:dyDescent="0.25">
      <c r="A4178">
        <v>21.384150000000002</v>
      </c>
      <c r="B4178">
        <v>1.77624986777611E-3</v>
      </c>
      <c r="C4178">
        <v>0.1</v>
      </c>
    </row>
    <row r="4179" spans="1:3" x14ac:dyDescent="0.25">
      <c r="A4179">
        <v>21.389099999999999</v>
      </c>
      <c r="B4179">
        <v>1.76911353931709E-3</v>
      </c>
      <c r="C4179">
        <v>0.1</v>
      </c>
    </row>
    <row r="4180" spans="1:3" x14ac:dyDescent="0.25">
      <c r="A4180">
        <v>21.39405</v>
      </c>
      <c r="B4180">
        <v>1.7692496574697101E-3</v>
      </c>
      <c r="C4180">
        <v>0.1</v>
      </c>
    </row>
    <row r="4181" spans="1:3" x14ac:dyDescent="0.25">
      <c r="A4181">
        <v>21.399000000000001</v>
      </c>
      <c r="B4181">
        <v>1.8026636123375499E-3</v>
      </c>
      <c r="C4181">
        <v>0.1</v>
      </c>
    </row>
    <row r="4182" spans="1:3" x14ac:dyDescent="0.25">
      <c r="A4182">
        <v>21.404900000000001</v>
      </c>
      <c r="B4182">
        <v>1.8558132845986101E-3</v>
      </c>
      <c r="C4182">
        <v>0.1</v>
      </c>
    </row>
    <row r="4183" spans="1:3" x14ac:dyDescent="0.25">
      <c r="A4183">
        <v>21.409800000000001</v>
      </c>
      <c r="B4183">
        <v>1.8793576771366301E-3</v>
      </c>
      <c r="C4183">
        <v>0.1</v>
      </c>
    </row>
    <row r="4184" spans="1:3" x14ac:dyDescent="0.25">
      <c r="A4184">
        <v>21.4147</v>
      </c>
      <c r="B4184">
        <v>1.8721189928720999E-3</v>
      </c>
      <c r="C4184">
        <v>0.1</v>
      </c>
    </row>
    <row r="4185" spans="1:3" x14ac:dyDescent="0.25">
      <c r="A4185">
        <v>21.419599999999999</v>
      </c>
      <c r="B4185">
        <v>1.8682772421095E-3</v>
      </c>
      <c r="C4185">
        <v>0.1</v>
      </c>
    </row>
    <row r="4186" spans="1:3" x14ac:dyDescent="0.25">
      <c r="A4186">
        <v>21.424499999999998</v>
      </c>
      <c r="B4186">
        <v>1.86388120649161E-3</v>
      </c>
      <c r="C4186">
        <v>0.1</v>
      </c>
    </row>
    <row r="4187" spans="1:3" x14ac:dyDescent="0.25">
      <c r="A4187">
        <v>21.429400000000001</v>
      </c>
      <c r="B4187">
        <v>1.86645897045511E-3</v>
      </c>
      <c r="C4187">
        <v>0.1</v>
      </c>
    </row>
    <row r="4188" spans="1:3" x14ac:dyDescent="0.25">
      <c r="A4188">
        <v>21.4343</v>
      </c>
      <c r="B4188">
        <v>1.9203139232376401E-3</v>
      </c>
      <c r="C4188">
        <v>0.1</v>
      </c>
    </row>
    <row r="4189" spans="1:3" x14ac:dyDescent="0.25">
      <c r="A4189">
        <v>21.4392</v>
      </c>
      <c r="B4189">
        <v>1.9695761854225898E-3</v>
      </c>
      <c r="C4189">
        <v>0.1</v>
      </c>
    </row>
    <row r="4190" spans="1:3" x14ac:dyDescent="0.25">
      <c r="A4190">
        <v>21.444099999999999</v>
      </c>
      <c r="B4190">
        <v>1.9822647598560202E-3</v>
      </c>
      <c r="C4190">
        <v>0.1</v>
      </c>
    </row>
    <row r="4191" spans="1:3" x14ac:dyDescent="0.25">
      <c r="A4191">
        <v>21.449000000000002</v>
      </c>
      <c r="B4191">
        <v>1.98629675122843E-3</v>
      </c>
      <c r="C4191">
        <v>0.1</v>
      </c>
    </row>
    <row r="4192" spans="1:3" x14ac:dyDescent="0.25">
      <c r="A4192">
        <v>21.453900000000001</v>
      </c>
      <c r="B4192">
        <v>1.9753511135204801E-3</v>
      </c>
      <c r="C4192">
        <v>0.1</v>
      </c>
    </row>
    <row r="4193" spans="1:3" x14ac:dyDescent="0.25">
      <c r="A4193">
        <v>21.4588</v>
      </c>
      <c r="B4193">
        <v>1.9715758059016299E-3</v>
      </c>
      <c r="C4193">
        <v>0.1</v>
      </c>
    </row>
    <row r="4194" spans="1:3" x14ac:dyDescent="0.25">
      <c r="A4194">
        <v>21.463699999999999</v>
      </c>
      <c r="B4194">
        <v>2.00011318572278E-3</v>
      </c>
      <c r="C4194">
        <v>0.1</v>
      </c>
    </row>
    <row r="4195" spans="1:3" x14ac:dyDescent="0.25">
      <c r="A4195">
        <v>21.468599999999999</v>
      </c>
      <c r="B4195">
        <v>2.0292078434005498E-3</v>
      </c>
      <c r="C4195">
        <v>0.1</v>
      </c>
    </row>
    <row r="4196" spans="1:3" x14ac:dyDescent="0.25">
      <c r="A4196">
        <v>21.473500000000001</v>
      </c>
      <c r="B4196">
        <v>2.05660285322142E-3</v>
      </c>
      <c r="C4196">
        <v>0.1</v>
      </c>
    </row>
    <row r="4197" spans="1:3" x14ac:dyDescent="0.25">
      <c r="A4197">
        <v>21.478400000000001</v>
      </c>
      <c r="B4197">
        <v>2.08136313059031E-3</v>
      </c>
      <c r="C4197">
        <v>0.1</v>
      </c>
    </row>
    <row r="4198" spans="1:3" x14ac:dyDescent="0.25">
      <c r="A4198">
        <v>21.4833</v>
      </c>
      <c r="B4198">
        <v>2.0809146284668598E-3</v>
      </c>
      <c r="C4198">
        <v>0.1</v>
      </c>
    </row>
    <row r="4199" spans="1:3" x14ac:dyDescent="0.25">
      <c r="A4199">
        <v>21.488199999999999</v>
      </c>
      <c r="B4199">
        <v>2.0802359962294901E-3</v>
      </c>
      <c r="C4199">
        <v>0.1</v>
      </c>
    </row>
    <row r="4200" spans="1:3" x14ac:dyDescent="0.25">
      <c r="A4200">
        <v>21.493099999999998</v>
      </c>
      <c r="B4200">
        <v>2.0854264837895302E-3</v>
      </c>
      <c r="C4200">
        <v>0.1</v>
      </c>
    </row>
    <row r="4201" spans="1:3" x14ac:dyDescent="0.25">
      <c r="A4201">
        <v>21.498000000000001</v>
      </c>
      <c r="B4201">
        <v>2.0900240201205999E-3</v>
      </c>
      <c r="C4201">
        <v>0.1</v>
      </c>
    </row>
    <row r="4202" spans="1:3" x14ac:dyDescent="0.25">
      <c r="A4202">
        <v>21.504799999999999</v>
      </c>
      <c r="B4202">
        <v>2.09600829711811E-3</v>
      </c>
      <c r="C4202">
        <v>0.1</v>
      </c>
    </row>
    <row r="4203" spans="1:3" x14ac:dyDescent="0.25">
      <c r="A4203">
        <v>21.509599999999999</v>
      </c>
      <c r="B4203">
        <v>2.19979252136472E-3</v>
      </c>
      <c r="C4203">
        <v>0.1</v>
      </c>
    </row>
    <row r="4204" spans="1:3" x14ac:dyDescent="0.25">
      <c r="A4204">
        <v>21.514399999999998</v>
      </c>
      <c r="B4204">
        <v>2.3003035379919401E-3</v>
      </c>
      <c r="C4204">
        <v>0.1</v>
      </c>
    </row>
    <row r="4205" spans="1:3" x14ac:dyDescent="0.25">
      <c r="A4205">
        <v>21.519200000000001</v>
      </c>
      <c r="B4205">
        <v>2.3162234332133702E-3</v>
      </c>
      <c r="C4205">
        <v>0.1</v>
      </c>
    </row>
    <row r="4206" spans="1:3" x14ac:dyDescent="0.25">
      <c r="A4206">
        <v>21.524000000000001</v>
      </c>
      <c r="B4206">
        <v>2.3310888020349999E-3</v>
      </c>
      <c r="C4206">
        <v>0.1</v>
      </c>
    </row>
    <row r="4207" spans="1:3" x14ac:dyDescent="0.25">
      <c r="A4207">
        <v>21.5288</v>
      </c>
      <c r="B4207">
        <v>2.3470999803528901E-3</v>
      </c>
      <c r="C4207">
        <v>0.1</v>
      </c>
    </row>
    <row r="4208" spans="1:3" x14ac:dyDescent="0.25">
      <c r="A4208">
        <v>21.5336</v>
      </c>
      <c r="B4208">
        <v>2.3623801226795599E-3</v>
      </c>
      <c r="C4208">
        <v>0.1</v>
      </c>
    </row>
    <row r="4209" spans="1:3" x14ac:dyDescent="0.25">
      <c r="A4209">
        <v>21.538399999999999</v>
      </c>
      <c r="B4209">
        <v>2.35410872201705E-3</v>
      </c>
      <c r="C4209">
        <v>0.1</v>
      </c>
    </row>
    <row r="4210" spans="1:3" x14ac:dyDescent="0.25">
      <c r="A4210">
        <v>21.543199999999999</v>
      </c>
      <c r="B4210">
        <v>2.3455130293402199E-3</v>
      </c>
      <c r="C4210">
        <v>0.1</v>
      </c>
    </row>
    <row r="4211" spans="1:3" x14ac:dyDescent="0.25">
      <c r="A4211">
        <v>21.547999999999998</v>
      </c>
      <c r="B4211">
        <v>2.3453433544240601E-3</v>
      </c>
      <c r="C4211">
        <v>0.1</v>
      </c>
    </row>
    <row r="4212" spans="1:3" x14ac:dyDescent="0.25">
      <c r="A4212">
        <v>21.552800000000001</v>
      </c>
      <c r="B4212">
        <v>2.3451450076575398E-3</v>
      </c>
      <c r="C4212">
        <v>0.1</v>
      </c>
    </row>
    <row r="4213" spans="1:3" x14ac:dyDescent="0.25">
      <c r="A4213">
        <v>21.557600000000001</v>
      </c>
      <c r="B4213">
        <v>2.2858304474645602E-3</v>
      </c>
      <c r="C4213">
        <v>0.1</v>
      </c>
    </row>
    <row r="4214" spans="1:3" x14ac:dyDescent="0.25">
      <c r="A4214">
        <v>21.5624</v>
      </c>
      <c r="B4214">
        <v>2.2189582630758702E-3</v>
      </c>
      <c r="C4214">
        <v>0.1</v>
      </c>
    </row>
    <row r="4215" spans="1:3" x14ac:dyDescent="0.25">
      <c r="A4215">
        <v>21.5672</v>
      </c>
      <c r="B4215">
        <v>2.2210264840875102E-3</v>
      </c>
      <c r="C4215">
        <v>0.1</v>
      </c>
    </row>
    <row r="4216" spans="1:3" x14ac:dyDescent="0.25">
      <c r="A4216">
        <v>21.571999999999999</v>
      </c>
      <c r="B4216">
        <v>2.2196465838213702E-3</v>
      </c>
      <c r="C4216">
        <v>0.1</v>
      </c>
    </row>
    <row r="4217" spans="1:3" x14ac:dyDescent="0.25">
      <c r="A4217">
        <v>21.576799999999999</v>
      </c>
      <c r="B4217">
        <v>2.2335444310825799E-3</v>
      </c>
      <c r="C4217">
        <v>0.1</v>
      </c>
    </row>
    <row r="4218" spans="1:3" x14ac:dyDescent="0.25">
      <c r="A4218">
        <v>21.581600000000002</v>
      </c>
      <c r="B4218">
        <v>2.2464119293371899E-3</v>
      </c>
      <c r="C4218">
        <v>0.1</v>
      </c>
    </row>
    <row r="4219" spans="1:3" x14ac:dyDescent="0.25">
      <c r="A4219">
        <v>21.586400000000001</v>
      </c>
      <c r="B4219">
        <v>2.2657896074707602E-3</v>
      </c>
      <c r="C4219">
        <v>0.1</v>
      </c>
    </row>
    <row r="4220" spans="1:3" x14ac:dyDescent="0.25">
      <c r="A4220">
        <v>21.591200000000001</v>
      </c>
      <c r="B4220">
        <v>2.2831018833988901E-3</v>
      </c>
      <c r="C4220">
        <v>0.1</v>
      </c>
    </row>
    <row r="4221" spans="1:3" x14ac:dyDescent="0.25">
      <c r="A4221">
        <v>21.596</v>
      </c>
      <c r="B4221">
        <v>2.28620154592342E-3</v>
      </c>
      <c r="C4221">
        <v>0.1</v>
      </c>
    </row>
    <row r="4222" spans="1:3" x14ac:dyDescent="0.25">
      <c r="A4222">
        <v>21.604900000000001</v>
      </c>
      <c r="B4222">
        <v>2.2891193337467599E-3</v>
      </c>
      <c r="C4222">
        <v>0.1</v>
      </c>
    </row>
    <row r="4223" spans="1:3" x14ac:dyDescent="0.25">
      <c r="A4223">
        <v>21.6098</v>
      </c>
      <c r="B4223">
        <v>2.35206474879673E-3</v>
      </c>
      <c r="C4223">
        <v>0.1</v>
      </c>
    </row>
    <row r="4224" spans="1:3" x14ac:dyDescent="0.25">
      <c r="A4224">
        <v>21.614699999999999</v>
      </c>
      <c r="B4224">
        <v>2.4105171810176098E-3</v>
      </c>
      <c r="C4224">
        <v>0.1</v>
      </c>
    </row>
    <row r="4225" spans="1:3" x14ac:dyDescent="0.25">
      <c r="A4225">
        <v>21.619599999999998</v>
      </c>
      <c r="B4225">
        <v>2.51623167728556E-3</v>
      </c>
      <c r="C4225">
        <v>0.1</v>
      </c>
    </row>
    <row r="4226" spans="1:3" x14ac:dyDescent="0.25">
      <c r="A4226">
        <v>21.624500000000001</v>
      </c>
      <c r="B4226">
        <v>2.6171370816711302E-3</v>
      </c>
      <c r="C4226">
        <v>0.1</v>
      </c>
    </row>
    <row r="4227" spans="1:3" x14ac:dyDescent="0.25">
      <c r="A4227">
        <v>21.6294</v>
      </c>
      <c r="B4227">
        <v>2.7160480941609902E-3</v>
      </c>
      <c r="C4227">
        <v>0.1</v>
      </c>
    </row>
    <row r="4228" spans="1:3" x14ac:dyDescent="0.25">
      <c r="A4228">
        <v>21.6343</v>
      </c>
      <c r="B4228">
        <v>2.81155397426598E-3</v>
      </c>
      <c r="C4228">
        <v>0.1</v>
      </c>
    </row>
    <row r="4229" spans="1:3" x14ac:dyDescent="0.25">
      <c r="A4229">
        <v>21.639199999999999</v>
      </c>
      <c r="B4229">
        <v>2.8134654947706301E-3</v>
      </c>
      <c r="C4229">
        <v>0.1</v>
      </c>
    </row>
    <row r="4230" spans="1:3" x14ac:dyDescent="0.25">
      <c r="A4230">
        <v>21.644100000000002</v>
      </c>
      <c r="B4230">
        <v>2.8153286520266E-3</v>
      </c>
      <c r="C4230">
        <v>0.1</v>
      </c>
    </row>
    <row r="4231" spans="1:3" x14ac:dyDescent="0.25">
      <c r="A4231">
        <v>21.649000000000001</v>
      </c>
      <c r="B4231">
        <v>2.80128530855254E-3</v>
      </c>
      <c r="C4231">
        <v>0.1</v>
      </c>
    </row>
    <row r="4232" spans="1:3" x14ac:dyDescent="0.25">
      <c r="A4232">
        <v>21.6539</v>
      </c>
      <c r="B4232">
        <v>2.7844283479612699E-3</v>
      </c>
      <c r="C4232">
        <v>0.1</v>
      </c>
    </row>
    <row r="4233" spans="1:3" x14ac:dyDescent="0.25">
      <c r="A4233">
        <v>21.658799999999999</v>
      </c>
      <c r="B4233">
        <v>2.7764263796025701E-3</v>
      </c>
      <c r="C4233">
        <v>0.1</v>
      </c>
    </row>
    <row r="4234" spans="1:3" x14ac:dyDescent="0.25">
      <c r="A4234">
        <v>21.663699999999999</v>
      </c>
      <c r="B4234">
        <v>2.7672460579916602E-3</v>
      </c>
      <c r="C4234">
        <v>0.1</v>
      </c>
    </row>
    <row r="4235" spans="1:3" x14ac:dyDescent="0.25">
      <c r="A4235">
        <v>21.668600000000001</v>
      </c>
      <c r="B4235">
        <v>2.7672318346410301E-3</v>
      </c>
      <c r="C4235">
        <v>0.1</v>
      </c>
    </row>
    <row r="4236" spans="1:3" x14ac:dyDescent="0.25">
      <c r="A4236">
        <v>21.673500000000001</v>
      </c>
      <c r="B4236">
        <v>2.7672175354898402E-3</v>
      </c>
      <c r="C4236">
        <v>0.1</v>
      </c>
    </row>
    <row r="4237" spans="1:3" x14ac:dyDescent="0.25">
      <c r="A4237">
        <v>21.6784</v>
      </c>
      <c r="B4237">
        <v>2.7308241572749502E-3</v>
      </c>
      <c r="C4237">
        <v>0.1</v>
      </c>
    </row>
    <row r="4238" spans="1:3" x14ac:dyDescent="0.25">
      <c r="A4238">
        <v>21.683299999999999</v>
      </c>
      <c r="B4238">
        <v>2.6928787389804199E-3</v>
      </c>
      <c r="C4238">
        <v>0.1</v>
      </c>
    </row>
    <row r="4239" spans="1:3" x14ac:dyDescent="0.25">
      <c r="A4239">
        <v>21.688199999999998</v>
      </c>
      <c r="B4239">
        <v>2.6906893126067799E-3</v>
      </c>
      <c r="C4239">
        <v>0.1</v>
      </c>
    </row>
    <row r="4240" spans="1:3" x14ac:dyDescent="0.25">
      <c r="A4240">
        <v>21.693100000000001</v>
      </c>
      <c r="B4240">
        <v>2.68811262125878E-3</v>
      </c>
      <c r="C4240">
        <v>0.1</v>
      </c>
    </row>
    <row r="4241" spans="1:3" x14ac:dyDescent="0.25">
      <c r="A4241">
        <v>21.698</v>
      </c>
      <c r="B4241">
        <v>2.68775550116815E-3</v>
      </c>
      <c r="C4241">
        <v>0.1</v>
      </c>
    </row>
    <row r="4242" spans="1:3" x14ac:dyDescent="0.25">
      <c r="A4242">
        <v>21.70485</v>
      </c>
      <c r="B4242">
        <v>2.6777158413298801E-3</v>
      </c>
      <c r="C4242">
        <v>0.1</v>
      </c>
    </row>
    <row r="4243" spans="1:3" x14ac:dyDescent="0.25">
      <c r="A4243">
        <v>21.709700000000002</v>
      </c>
      <c r="B4243">
        <v>2.67797803216206E-3</v>
      </c>
      <c r="C4243">
        <v>0.1</v>
      </c>
    </row>
    <row r="4244" spans="1:3" x14ac:dyDescent="0.25">
      <c r="A4244">
        <v>21.714549999999999</v>
      </c>
      <c r="B4244">
        <v>2.6746412403461698E-3</v>
      </c>
      <c r="C4244">
        <v>0.1</v>
      </c>
    </row>
    <row r="4245" spans="1:3" x14ac:dyDescent="0.25">
      <c r="A4245">
        <v>21.7194</v>
      </c>
      <c r="B4245">
        <v>2.6725438498900198E-3</v>
      </c>
      <c r="C4245">
        <v>0.1</v>
      </c>
    </row>
    <row r="4246" spans="1:3" x14ac:dyDescent="0.25">
      <c r="A4246">
        <v>21.724250000000001</v>
      </c>
      <c r="B4246">
        <v>2.6703075835802299E-3</v>
      </c>
      <c r="C4246">
        <v>0.1</v>
      </c>
    </row>
    <row r="4247" spans="1:3" x14ac:dyDescent="0.25">
      <c r="A4247">
        <v>21.729099999999999</v>
      </c>
      <c r="B4247">
        <v>2.6281372774260001E-3</v>
      </c>
      <c r="C4247">
        <v>0.1</v>
      </c>
    </row>
    <row r="4248" spans="1:3" x14ac:dyDescent="0.25">
      <c r="A4248">
        <v>21.73395</v>
      </c>
      <c r="B4248">
        <v>2.5841394396472002E-3</v>
      </c>
      <c r="C4248">
        <v>0.1</v>
      </c>
    </row>
    <row r="4249" spans="1:3" x14ac:dyDescent="0.25">
      <c r="A4249">
        <v>21.738800000000001</v>
      </c>
      <c r="B4249">
        <v>2.5833906160729302E-3</v>
      </c>
      <c r="C4249">
        <v>0.1</v>
      </c>
    </row>
    <row r="4250" spans="1:3" x14ac:dyDescent="0.25">
      <c r="A4250">
        <v>21.743649999999999</v>
      </c>
      <c r="B4250">
        <v>2.5852887395705999E-3</v>
      </c>
      <c r="C4250">
        <v>0.1</v>
      </c>
    </row>
    <row r="4251" spans="1:3" x14ac:dyDescent="0.25">
      <c r="A4251">
        <v>21.7485</v>
      </c>
      <c r="B4251">
        <v>2.5669170995316101E-3</v>
      </c>
      <c r="C4251">
        <v>0.1</v>
      </c>
    </row>
    <row r="4252" spans="1:3" x14ac:dyDescent="0.25">
      <c r="A4252">
        <v>21.753350000000001</v>
      </c>
      <c r="B4252">
        <v>2.54514227369641E-3</v>
      </c>
      <c r="C4252">
        <v>0.1</v>
      </c>
    </row>
    <row r="4253" spans="1:3" x14ac:dyDescent="0.25">
      <c r="A4253">
        <v>21.758199999999999</v>
      </c>
      <c r="B4253">
        <v>2.5436466406695201E-3</v>
      </c>
      <c r="C4253">
        <v>0.1</v>
      </c>
    </row>
    <row r="4254" spans="1:3" x14ac:dyDescent="0.25">
      <c r="A4254">
        <v>21.76305</v>
      </c>
      <c r="B4254">
        <v>2.5514202806818302E-3</v>
      </c>
      <c r="C4254">
        <v>0.1</v>
      </c>
    </row>
    <row r="4255" spans="1:3" x14ac:dyDescent="0.25">
      <c r="A4255">
        <v>21.767900000000001</v>
      </c>
      <c r="B4255">
        <v>2.5600065805237299E-3</v>
      </c>
      <c r="C4255">
        <v>0.1</v>
      </c>
    </row>
    <row r="4256" spans="1:3" x14ac:dyDescent="0.25">
      <c r="A4256">
        <v>21.772749999999998</v>
      </c>
      <c r="B4256">
        <v>2.56812135789558E-3</v>
      </c>
      <c r="C4256">
        <v>0.1</v>
      </c>
    </row>
    <row r="4257" spans="1:3" x14ac:dyDescent="0.25">
      <c r="A4257">
        <v>21.7776</v>
      </c>
      <c r="B4257">
        <v>2.5745002242855502E-3</v>
      </c>
      <c r="C4257">
        <v>0.1</v>
      </c>
    </row>
    <row r="4258" spans="1:3" x14ac:dyDescent="0.25">
      <c r="A4258">
        <v>21.782450000000001</v>
      </c>
      <c r="B4258">
        <v>2.5796087783747901E-3</v>
      </c>
      <c r="C4258">
        <v>0.1</v>
      </c>
    </row>
    <row r="4259" spans="1:3" x14ac:dyDescent="0.25">
      <c r="A4259">
        <v>21.787299999999998</v>
      </c>
      <c r="B4259">
        <v>2.5681783647167598E-3</v>
      </c>
      <c r="C4259">
        <v>0.1</v>
      </c>
    </row>
    <row r="4260" spans="1:3" x14ac:dyDescent="0.25">
      <c r="A4260">
        <v>21.792149999999999</v>
      </c>
      <c r="B4260">
        <v>2.55529690542468E-3</v>
      </c>
      <c r="C4260">
        <v>0.1</v>
      </c>
    </row>
    <row r="4261" spans="1:3" x14ac:dyDescent="0.25">
      <c r="A4261">
        <v>21.797000000000001</v>
      </c>
      <c r="B4261">
        <v>2.5401760634429799E-3</v>
      </c>
      <c r="C4261">
        <v>0.1</v>
      </c>
    </row>
    <row r="4262" spans="1:3" x14ac:dyDescent="0.25">
      <c r="A4262">
        <v>21.804950000000002</v>
      </c>
      <c r="B4262">
        <v>2.56888248430431E-3</v>
      </c>
      <c r="C4262">
        <v>0.1</v>
      </c>
    </row>
    <row r="4263" spans="1:3" x14ac:dyDescent="0.25">
      <c r="A4263">
        <v>21.809899999999999</v>
      </c>
      <c r="B4263">
        <v>2.6168949099430799E-3</v>
      </c>
      <c r="C4263">
        <v>0.1</v>
      </c>
    </row>
    <row r="4264" spans="1:3" x14ac:dyDescent="0.25">
      <c r="A4264">
        <v>21.81485</v>
      </c>
      <c r="B4264">
        <v>2.6395554295936098E-3</v>
      </c>
      <c r="C4264">
        <v>0.1</v>
      </c>
    </row>
    <row r="4265" spans="1:3" x14ac:dyDescent="0.25">
      <c r="A4265">
        <v>21.819800000000001</v>
      </c>
      <c r="B4265">
        <v>2.6505435569454299E-3</v>
      </c>
      <c r="C4265">
        <v>0.1</v>
      </c>
    </row>
    <row r="4266" spans="1:3" x14ac:dyDescent="0.25">
      <c r="A4266">
        <v>21.824750000000002</v>
      </c>
      <c r="B4266">
        <v>2.6609189681148699E-3</v>
      </c>
      <c r="C4266">
        <v>0.1</v>
      </c>
    </row>
    <row r="4267" spans="1:3" x14ac:dyDescent="0.25">
      <c r="A4267">
        <v>21.829699999999999</v>
      </c>
      <c r="B4267">
        <v>2.6749487136253302E-3</v>
      </c>
      <c r="C4267">
        <v>0.1</v>
      </c>
    </row>
    <row r="4268" spans="1:3" x14ac:dyDescent="0.25">
      <c r="A4268">
        <v>21.83465</v>
      </c>
      <c r="B4268">
        <v>2.6676301909628101E-3</v>
      </c>
      <c r="C4268">
        <v>0.1</v>
      </c>
    </row>
    <row r="4269" spans="1:3" x14ac:dyDescent="0.25">
      <c r="A4269">
        <v>21.839600000000001</v>
      </c>
      <c r="B4269">
        <v>2.6658717487480798E-3</v>
      </c>
      <c r="C4269">
        <v>0.1</v>
      </c>
    </row>
    <row r="4270" spans="1:3" x14ac:dyDescent="0.25">
      <c r="A4270">
        <v>21.844550000000002</v>
      </c>
      <c r="B4270">
        <v>2.66398831268527E-3</v>
      </c>
      <c r="C4270">
        <v>0.1</v>
      </c>
    </row>
    <row r="4271" spans="1:3" x14ac:dyDescent="0.25">
      <c r="A4271">
        <v>21.849499999999999</v>
      </c>
      <c r="B4271">
        <v>2.6624555578403002E-3</v>
      </c>
      <c r="C4271">
        <v>0.1</v>
      </c>
    </row>
    <row r="4272" spans="1:3" x14ac:dyDescent="0.25">
      <c r="A4272">
        <v>21.85445</v>
      </c>
      <c r="B4272">
        <v>2.66088754550531E-3</v>
      </c>
      <c r="C4272">
        <v>0.1</v>
      </c>
    </row>
    <row r="4273" spans="1:3" x14ac:dyDescent="0.25">
      <c r="A4273">
        <v>21.859400000000001</v>
      </c>
      <c r="B4273">
        <v>2.6439500767132299E-3</v>
      </c>
      <c r="C4273">
        <v>0.1</v>
      </c>
    </row>
    <row r="4274" spans="1:3" x14ac:dyDescent="0.25">
      <c r="A4274">
        <v>21.864350000000002</v>
      </c>
      <c r="B4274">
        <v>2.63103895193929E-3</v>
      </c>
      <c r="C4274">
        <v>0.1</v>
      </c>
    </row>
    <row r="4275" spans="1:3" x14ac:dyDescent="0.25">
      <c r="A4275">
        <v>21.869299999999999</v>
      </c>
      <c r="B4275">
        <v>2.6341280209669499E-3</v>
      </c>
      <c r="C4275">
        <v>0.1</v>
      </c>
    </row>
    <row r="4276" spans="1:3" x14ac:dyDescent="0.25">
      <c r="A4276">
        <v>21.87425</v>
      </c>
      <c r="B4276">
        <v>2.6370303387468698E-3</v>
      </c>
      <c r="C4276">
        <v>0.1</v>
      </c>
    </row>
    <row r="4277" spans="1:3" x14ac:dyDescent="0.25">
      <c r="A4277">
        <v>21.879200000000001</v>
      </c>
      <c r="B4277">
        <v>2.6087299066297701E-3</v>
      </c>
      <c r="C4277">
        <v>0.1</v>
      </c>
    </row>
    <row r="4278" spans="1:3" x14ac:dyDescent="0.25">
      <c r="A4278">
        <v>21.884150000000002</v>
      </c>
      <c r="B4278">
        <v>2.68322181592218E-3</v>
      </c>
      <c r="C4278">
        <v>0.1</v>
      </c>
    </row>
    <row r="4279" spans="1:3" x14ac:dyDescent="0.25">
      <c r="A4279">
        <v>21.889099999999999</v>
      </c>
      <c r="B4279">
        <v>2.7710208221274901E-3</v>
      </c>
      <c r="C4279">
        <v>0.1</v>
      </c>
    </row>
    <row r="4280" spans="1:3" x14ac:dyDescent="0.25">
      <c r="A4280">
        <v>21.89405</v>
      </c>
      <c r="B4280">
        <v>2.8525421297678501E-3</v>
      </c>
      <c r="C4280">
        <v>0.1</v>
      </c>
    </row>
    <row r="4281" spans="1:3" x14ac:dyDescent="0.25">
      <c r="A4281">
        <v>21.899000000000001</v>
      </c>
      <c r="B4281">
        <v>2.89525261214366E-3</v>
      </c>
      <c r="C4281">
        <v>0.1</v>
      </c>
    </row>
    <row r="4282" spans="1:3" x14ac:dyDescent="0.25">
      <c r="A4282">
        <v>21.90485</v>
      </c>
      <c r="B4282">
        <v>2.8550782827892699E-3</v>
      </c>
      <c r="C4282">
        <v>0.1</v>
      </c>
    </row>
    <row r="4283" spans="1:3" x14ac:dyDescent="0.25">
      <c r="A4283">
        <v>21.909700000000001</v>
      </c>
      <c r="B4283">
        <v>2.90370144917775E-3</v>
      </c>
      <c r="C4283">
        <v>0.1</v>
      </c>
    </row>
    <row r="4284" spans="1:3" x14ac:dyDescent="0.25">
      <c r="A4284">
        <v>21.914549999999998</v>
      </c>
      <c r="B4284">
        <v>2.9455748546446301E-3</v>
      </c>
      <c r="C4284">
        <v>0.1</v>
      </c>
    </row>
    <row r="4285" spans="1:3" x14ac:dyDescent="0.25">
      <c r="A4285">
        <v>21.9194</v>
      </c>
      <c r="B4285">
        <v>3.0624458664691599E-3</v>
      </c>
      <c r="C4285">
        <v>0.1</v>
      </c>
    </row>
    <row r="4286" spans="1:3" x14ac:dyDescent="0.25">
      <c r="A4286">
        <v>21.924250000000001</v>
      </c>
      <c r="B4286">
        <v>3.1702263460239698E-3</v>
      </c>
      <c r="C4286">
        <v>0.1</v>
      </c>
    </row>
    <row r="4287" spans="1:3" x14ac:dyDescent="0.25">
      <c r="A4287">
        <v>21.929099999999998</v>
      </c>
      <c r="B4287">
        <v>3.26901757831431E-3</v>
      </c>
      <c r="C4287">
        <v>0.1</v>
      </c>
    </row>
    <row r="4288" spans="1:3" x14ac:dyDescent="0.25">
      <c r="A4288">
        <v>21.933949999999999</v>
      </c>
      <c r="B4288">
        <v>3.35891965371217E-3</v>
      </c>
      <c r="C4288">
        <v>0.1</v>
      </c>
    </row>
    <row r="4289" spans="1:3" x14ac:dyDescent="0.25">
      <c r="A4289">
        <v>21.938800000000001</v>
      </c>
      <c r="B4289">
        <v>3.5866635065363401E-3</v>
      </c>
      <c r="C4289">
        <v>0.1</v>
      </c>
    </row>
    <row r="4290" spans="1:3" x14ac:dyDescent="0.25">
      <c r="A4290">
        <v>21.943650000000002</v>
      </c>
      <c r="B4290">
        <v>3.8065509355256701E-3</v>
      </c>
      <c r="C4290">
        <v>0.1</v>
      </c>
    </row>
    <row r="4291" spans="1:3" x14ac:dyDescent="0.25">
      <c r="A4291">
        <v>21.948499999999999</v>
      </c>
      <c r="B4291">
        <v>3.8482245704946402E-3</v>
      </c>
      <c r="C4291">
        <v>0.1</v>
      </c>
    </row>
    <row r="4292" spans="1:3" x14ac:dyDescent="0.25">
      <c r="A4292">
        <v>21.95335</v>
      </c>
      <c r="B4292">
        <v>3.8882780604477798E-3</v>
      </c>
      <c r="C4292">
        <v>0.1</v>
      </c>
    </row>
    <row r="4293" spans="1:3" x14ac:dyDescent="0.25">
      <c r="A4293">
        <v>21.958200000000001</v>
      </c>
      <c r="B4293">
        <v>3.9378226247425803E-3</v>
      </c>
      <c r="C4293">
        <v>0.1</v>
      </c>
    </row>
    <row r="4294" spans="1:3" x14ac:dyDescent="0.25">
      <c r="A4294">
        <v>21.963049999999999</v>
      </c>
      <c r="B4294">
        <v>3.9853254617825901E-3</v>
      </c>
      <c r="C4294">
        <v>0.1</v>
      </c>
    </row>
    <row r="4295" spans="1:3" x14ac:dyDescent="0.25">
      <c r="A4295">
        <v>21.9679</v>
      </c>
      <c r="B4295">
        <v>3.9881908041088801E-3</v>
      </c>
      <c r="C4295">
        <v>0.1</v>
      </c>
    </row>
    <row r="4296" spans="1:3" x14ac:dyDescent="0.25">
      <c r="A4296">
        <v>21.972750000000001</v>
      </c>
      <c r="B4296">
        <v>3.9907886495976E-3</v>
      </c>
      <c r="C4296">
        <v>0.1</v>
      </c>
    </row>
    <row r="4297" spans="1:3" x14ac:dyDescent="0.25">
      <c r="A4297">
        <v>21.977599999999999</v>
      </c>
      <c r="B4297">
        <v>3.9931243321961003E-3</v>
      </c>
      <c r="C4297">
        <v>0.1</v>
      </c>
    </row>
    <row r="4298" spans="1:3" x14ac:dyDescent="0.25">
      <c r="A4298">
        <v>21.98245</v>
      </c>
      <c r="B4298">
        <v>3.9952031262264903E-3</v>
      </c>
      <c r="C4298">
        <v>0.1</v>
      </c>
    </row>
    <row r="4299" spans="1:3" x14ac:dyDescent="0.25">
      <c r="A4299">
        <v>21.987300000000001</v>
      </c>
      <c r="B4299">
        <v>4.0148681477486002E-3</v>
      </c>
      <c r="C4299">
        <v>0.1</v>
      </c>
    </row>
    <row r="4300" spans="1:3" x14ac:dyDescent="0.25">
      <c r="A4300">
        <v>21.992149999999999</v>
      </c>
      <c r="B4300">
        <v>4.0338701780810804E-3</v>
      </c>
      <c r="C4300">
        <v>0.1</v>
      </c>
    </row>
    <row r="4301" spans="1:3" x14ac:dyDescent="0.25">
      <c r="A4301">
        <v>21.997</v>
      </c>
      <c r="B4301">
        <v>4.0467984650280004E-3</v>
      </c>
      <c r="C4301">
        <v>0.1</v>
      </c>
    </row>
    <row r="4302" spans="1:3" x14ac:dyDescent="0.25">
      <c r="A4302">
        <v>22.004999999999999</v>
      </c>
      <c r="B4302">
        <v>4.0608862220664699E-3</v>
      </c>
      <c r="C4302">
        <v>0.1</v>
      </c>
    </row>
    <row r="4303" spans="1:3" x14ac:dyDescent="0.25">
      <c r="A4303">
        <v>22.01</v>
      </c>
      <c r="B4303">
        <v>4.06242752692658E-3</v>
      </c>
      <c r="C4303">
        <v>0.1</v>
      </c>
    </row>
    <row r="4304" spans="1:3" x14ac:dyDescent="0.25">
      <c r="A4304">
        <v>22.015000000000001</v>
      </c>
      <c r="B4304">
        <v>4.0651059848299297E-3</v>
      </c>
      <c r="C4304">
        <v>0.1</v>
      </c>
    </row>
    <row r="4305" spans="1:3" x14ac:dyDescent="0.25">
      <c r="A4305">
        <v>22.02</v>
      </c>
      <c r="B4305">
        <v>4.0675089367354896E-3</v>
      </c>
      <c r="C4305">
        <v>0.1</v>
      </c>
    </row>
    <row r="4306" spans="1:3" x14ac:dyDescent="0.25">
      <c r="A4306">
        <v>22.024999999999999</v>
      </c>
      <c r="B4306">
        <v>4.0696418729724501E-3</v>
      </c>
      <c r="C4306">
        <v>0.1</v>
      </c>
    </row>
    <row r="4307" spans="1:3" x14ac:dyDescent="0.25">
      <c r="A4307">
        <v>22.03</v>
      </c>
      <c r="B4307">
        <v>4.0715102029887703E-3</v>
      </c>
      <c r="C4307">
        <v>0.1</v>
      </c>
    </row>
    <row r="4308" spans="1:3" x14ac:dyDescent="0.25">
      <c r="A4308">
        <v>22.035</v>
      </c>
      <c r="B4308">
        <v>4.06977615987181E-3</v>
      </c>
      <c r="C4308">
        <v>0.1</v>
      </c>
    </row>
    <row r="4309" spans="1:3" x14ac:dyDescent="0.25">
      <c r="A4309">
        <v>22.04</v>
      </c>
      <c r="B4309">
        <v>4.06780991759633E-3</v>
      </c>
      <c r="C4309">
        <v>0.1</v>
      </c>
    </row>
    <row r="4310" spans="1:3" x14ac:dyDescent="0.25">
      <c r="A4310">
        <v>22.045000000000002</v>
      </c>
      <c r="B4310">
        <v>4.0704077947648397E-3</v>
      </c>
      <c r="C4310">
        <v>0.1</v>
      </c>
    </row>
    <row r="4311" spans="1:3" x14ac:dyDescent="0.25">
      <c r="A4311">
        <v>22.05</v>
      </c>
      <c r="B4311">
        <v>4.0728823942964201E-3</v>
      </c>
      <c r="C4311">
        <v>0.1</v>
      </c>
    </row>
    <row r="4312" spans="1:3" x14ac:dyDescent="0.25">
      <c r="A4312">
        <v>22.055</v>
      </c>
      <c r="B4312">
        <v>4.0822366657430002E-3</v>
      </c>
      <c r="C4312">
        <v>0.1</v>
      </c>
    </row>
    <row r="4313" spans="1:3" x14ac:dyDescent="0.25">
      <c r="A4313">
        <v>22.06</v>
      </c>
      <c r="B4313">
        <v>4.0903748085680701E-3</v>
      </c>
      <c r="C4313">
        <v>0.1</v>
      </c>
    </row>
    <row r="4314" spans="1:3" x14ac:dyDescent="0.25">
      <c r="A4314">
        <v>22.065000000000001</v>
      </c>
      <c r="B4314">
        <v>4.1309916078740702E-3</v>
      </c>
      <c r="C4314">
        <v>0.1</v>
      </c>
    </row>
    <row r="4315" spans="1:3" x14ac:dyDescent="0.25">
      <c r="A4315">
        <v>22.07</v>
      </c>
      <c r="B4315">
        <v>4.1703456949421201E-3</v>
      </c>
      <c r="C4315">
        <v>0.1</v>
      </c>
    </row>
    <row r="4316" spans="1:3" x14ac:dyDescent="0.25">
      <c r="A4316">
        <v>22.074999999999999</v>
      </c>
      <c r="B4316">
        <v>4.1774086240096101E-3</v>
      </c>
      <c r="C4316">
        <v>0.1</v>
      </c>
    </row>
    <row r="4317" spans="1:3" x14ac:dyDescent="0.25">
      <c r="A4317">
        <v>22.08</v>
      </c>
      <c r="B4317">
        <v>4.1836956188806397E-3</v>
      </c>
      <c r="C4317">
        <v>0.1</v>
      </c>
    </row>
    <row r="4318" spans="1:3" x14ac:dyDescent="0.25">
      <c r="A4318">
        <v>22.085000000000001</v>
      </c>
      <c r="B4318">
        <v>4.1843970593410601E-3</v>
      </c>
      <c r="C4318">
        <v>0.1</v>
      </c>
    </row>
    <row r="4319" spans="1:3" x14ac:dyDescent="0.25">
      <c r="A4319">
        <v>22.09</v>
      </c>
      <c r="B4319">
        <v>4.1850258616810297E-3</v>
      </c>
      <c r="C4319">
        <v>0.1</v>
      </c>
    </row>
    <row r="4320" spans="1:3" x14ac:dyDescent="0.25">
      <c r="A4320">
        <v>22.094999999999999</v>
      </c>
      <c r="B4320">
        <v>4.2202931523732E-3</v>
      </c>
      <c r="C4320">
        <v>0.1</v>
      </c>
    </row>
    <row r="4321" spans="1:3" x14ac:dyDescent="0.25">
      <c r="A4321">
        <v>22.1</v>
      </c>
      <c r="B4321">
        <v>4.2543681943210997E-3</v>
      </c>
      <c r="C4321">
        <v>0.1</v>
      </c>
    </row>
    <row r="4322" spans="1:3" x14ac:dyDescent="0.25">
      <c r="A4322">
        <v>22.104900000000001</v>
      </c>
      <c r="B4322">
        <v>4.2344394582858004E-3</v>
      </c>
      <c r="C4322">
        <v>0.1</v>
      </c>
    </row>
    <row r="4323" spans="1:3" x14ac:dyDescent="0.25">
      <c r="A4323">
        <v>22.1098</v>
      </c>
      <c r="B4323">
        <v>4.2343739300452097E-3</v>
      </c>
      <c r="C4323">
        <v>0.1</v>
      </c>
    </row>
    <row r="4324" spans="1:3" x14ac:dyDescent="0.25">
      <c r="A4324">
        <v>22.114699999999999</v>
      </c>
      <c r="B4324">
        <v>4.24725013280936E-3</v>
      </c>
      <c r="C4324">
        <v>0.1</v>
      </c>
    </row>
    <row r="4325" spans="1:3" x14ac:dyDescent="0.25">
      <c r="A4325">
        <v>22.119599999999998</v>
      </c>
      <c r="B4325">
        <v>4.2258649125840901E-3</v>
      </c>
      <c r="C4325">
        <v>0.1</v>
      </c>
    </row>
    <row r="4326" spans="1:3" x14ac:dyDescent="0.25">
      <c r="A4326">
        <v>22.124500000000001</v>
      </c>
      <c r="B4326">
        <v>4.1910084048425002E-3</v>
      </c>
      <c r="C4326">
        <v>0.1</v>
      </c>
    </row>
    <row r="4327" spans="1:3" x14ac:dyDescent="0.25">
      <c r="A4327">
        <v>22.1294</v>
      </c>
      <c r="B4327">
        <v>4.1548527191206499E-3</v>
      </c>
      <c r="C4327">
        <v>0.1</v>
      </c>
    </row>
    <row r="4328" spans="1:3" x14ac:dyDescent="0.25">
      <c r="A4328">
        <v>22.1343</v>
      </c>
      <c r="B4328">
        <v>4.1155348073921797E-3</v>
      </c>
      <c r="C4328">
        <v>0.1</v>
      </c>
    </row>
    <row r="4329" spans="1:3" x14ac:dyDescent="0.25">
      <c r="A4329">
        <v>22.139199999999999</v>
      </c>
      <c r="B4329">
        <v>4.1083250435291199E-3</v>
      </c>
      <c r="C4329">
        <v>0.1</v>
      </c>
    </row>
    <row r="4330" spans="1:3" x14ac:dyDescent="0.25">
      <c r="A4330">
        <v>22.144100000000002</v>
      </c>
      <c r="B4330">
        <v>4.1047537258397304E-3</v>
      </c>
      <c r="C4330">
        <v>0.1</v>
      </c>
    </row>
    <row r="4331" spans="1:3" x14ac:dyDescent="0.25">
      <c r="A4331">
        <v>22.149000000000001</v>
      </c>
      <c r="B4331">
        <v>4.1042315644577599E-3</v>
      </c>
      <c r="C4331">
        <v>0.1</v>
      </c>
    </row>
    <row r="4332" spans="1:3" x14ac:dyDescent="0.25">
      <c r="A4332">
        <v>22.1539</v>
      </c>
      <c r="B4332">
        <v>4.1035159399465003E-3</v>
      </c>
      <c r="C4332">
        <v>0.1</v>
      </c>
    </row>
    <row r="4333" spans="1:3" x14ac:dyDescent="0.25">
      <c r="A4333">
        <v>22.158799999999999</v>
      </c>
      <c r="B4333">
        <v>4.0897107373042696E-3</v>
      </c>
      <c r="C4333">
        <v>0.1</v>
      </c>
    </row>
    <row r="4334" spans="1:3" x14ac:dyDescent="0.25">
      <c r="A4334">
        <v>22.163699999999999</v>
      </c>
      <c r="B4334">
        <v>4.0909942689501102E-3</v>
      </c>
      <c r="C4334">
        <v>0.1</v>
      </c>
    </row>
    <row r="4335" spans="1:3" x14ac:dyDescent="0.25">
      <c r="A4335">
        <v>22.168600000000001</v>
      </c>
      <c r="B4335">
        <v>4.1050163715240298E-3</v>
      </c>
      <c r="C4335">
        <v>0.1</v>
      </c>
    </row>
    <row r="4336" spans="1:3" x14ac:dyDescent="0.25">
      <c r="A4336">
        <v>22.173500000000001</v>
      </c>
      <c r="B4336">
        <v>4.1157941478583201E-3</v>
      </c>
      <c r="C4336">
        <v>0.1</v>
      </c>
    </row>
    <row r="4337" spans="1:3" x14ac:dyDescent="0.25">
      <c r="A4337">
        <v>22.1784</v>
      </c>
      <c r="B4337">
        <v>4.1254065587682997E-3</v>
      </c>
      <c r="C4337">
        <v>0.1</v>
      </c>
    </row>
    <row r="4338" spans="1:3" x14ac:dyDescent="0.25">
      <c r="A4338">
        <v>22.183299999999999</v>
      </c>
      <c r="B4338">
        <v>4.1343842822106703E-3</v>
      </c>
      <c r="C4338">
        <v>0.1</v>
      </c>
    </row>
    <row r="4339" spans="1:3" x14ac:dyDescent="0.25">
      <c r="A4339">
        <v>22.188199999999998</v>
      </c>
      <c r="B4339">
        <v>4.1482824337461003E-3</v>
      </c>
      <c r="C4339">
        <v>0.1</v>
      </c>
    </row>
    <row r="4340" spans="1:3" x14ac:dyDescent="0.25">
      <c r="A4340">
        <v>22.193100000000001</v>
      </c>
      <c r="B4340">
        <v>4.1672101228217304E-3</v>
      </c>
      <c r="C4340">
        <v>0.1</v>
      </c>
    </row>
    <row r="4341" spans="1:3" x14ac:dyDescent="0.25">
      <c r="A4341">
        <v>22.198</v>
      </c>
      <c r="B4341">
        <v>4.1838604785093703E-3</v>
      </c>
      <c r="C4341">
        <v>0.1</v>
      </c>
    </row>
    <row r="4342" spans="1:3" x14ac:dyDescent="0.25">
      <c r="A4342">
        <v>22.204799999999999</v>
      </c>
      <c r="B4342">
        <v>4.20306543479317E-3</v>
      </c>
      <c r="C4342">
        <v>0.1</v>
      </c>
    </row>
    <row r="4343" spans="1:3" x14ac:dyDescent="0.25">
      <c r="A4343">
        <v>22.209599999999998</v>
      </c>
      <c r="B4343">
        <v>4.2030635257612496E-3</v>
      </c>
      <c r="C4343">
        <v>0.1</v>
      </c>
    </row>
    <row r="4344" spans="1:3" x14ac:dyDescent="0.25">
      <c r="A4344">
        <v>22.214400000000001</v>
      </c>
      <c r="B4344">
        <v>4.20305069619037E-3</v>
      </c>
      <c r="C4344">
        <v>0.1</v>
      </c>
    </row>
    <row r="4345" spans="1:3" x14ac:dyDescent="0.25">
      <c r="A4345">
        <v>22.219200000000001</v>
      </c>
      <c r="B4345">
        <v>4.20906092826215E-3</v>
      </c>
      <c r="C4345">
        <v>0.1</v>
      </c>
    </row>
    <row r="4346" spans="1:3" x14ac:dyDescent="0.25">
      <c r="A4346">
        <v>22.224</v>
      </c>
      <c r="B4346">
        <v>4.2145436634629004E-3</v>
      </c>
      <c r="C4346">
        <v>0.1</v>
      </c>
    </row>
    <row r="4347" spans="1:3" x14ac:dyDescent="0.25">
      <c r="A4347">
        <v>22.2288</v>
      </c>
      <c r="B4347">
        <v>4.2286907815361598E-3</v>
      </c>
      <c r="C4347">
        <v>0.1</v>
      </c>
    </row>
    <row r="4348" spans="1:3" x14ac:dyDescent="0.25">
      <c r="A4348">
        <v>22.233599999999999</v>
      </c>
      <c r="B4348">
        <v>4.2418737938187002E-3</v>
      </c>
      <c r="C4348">
        <v>0.1</v>
      </c>
    </row>
    <row r="4349" spans="1:3" x14ac:dyDescent="0.25">
      <c r="A4349">
        <v>22.238399999999999</v>
      </c>
      <c r="B4349">
        <v>4.23098737490401E-3</v>
      </c>
      <c r="C4349">
        <v>0.1</v>
      </c>
    </row>
    <row r="4350" spans="1:3" x14ac:dyDescent="0.25">
      <c r="A4350">
        <v>22.243200000000002</v>
      </c>
      <c r="B4350">
        <v>4.2196318538951002E-3</v>
      </c>
      <c r="C4350">
        <v>0.1</v>
      </c>
    </row>
    <row r="4351" spans="1:3" x14ac:dyDescent="0.25">
      <c r="A4351">
        <v>22.248000000000001</v>
      </c>
      <c r="B4351">
        <v>4.2151911808130903E-3</v>
      </c>
      <c r="C4351">
        <v>0.1</v>
      </c>
    </row>
    <row r="4352" spans="1:3" x14ac:dyDescent="0.25">
      <c r="A4352">
        <v>22.252800000000001</v>
      </c>
      <c r="B4352">
        <v>4.2105004535477001E-3</v>
      </c>
      <c r="C4352">
        <v>0.1</v>
      </c>
    </row>
    <row r="4353" spans="1:3" x14ac:dyDescent="0.25">
      <c r="A4353">
        <v>22.2576</v>
      </c>
      <c r="B4353">
        <v>4.2113359738096502E-3</v>
      </c>
      <c r="C4353">
        <v>0.1</v>
      </c>
    </row>
    <row r="4354" spans="1:3" x14ac:dyDescent="0.25">
      <c r="A4354">
        <v>22.2624</v>
      </c>
      <c r="B4354">
        <v>4.2121392486816397E-3</v>
      </c>
      <c r="C4354">
        <v>0.1</v>
      </c>
    </row>
    <row r="4355" spans="1:3" x14ac:dyDescent="0.25">
      <c r="A4355">
        <v>22.267199999999999</v>
      </c>
      <c r="B4355">
        <v>4.2133761478734301E-3</v>
      </c>
      <c r="C4355">
        <v>0.1</v>
      </c>
    </row>
    <row r="4356" spans="1:3" x14ac:dyDescent="0.25">
      <c r="A4356">
        <v>22.271999999999998</v>
      </c>
      <c r="B4356">
        <v>4.21407815557104E-3</v>
      </c>
      <c r="C4356">
        <v>0.1</v>
      </c>
    </row>
    <row r="4357" spans="1:3" x14ac:dyDescent="0.25">
      <c r="A4357">
        <v>22.276800000000001</v>
      </c>
      <c r="B4357">
        <v>4.2212418302578596E-3</v>
      </c>
      <c r="C4357">
        <v>0.1</v>
      </c>
    </row>
    <row r="4358" spans="1:3" x14ac:dyDescent="0.25">
      <c r="A4358">
        <v>22.281600000000001</v>
      </c>
      <c r="B4358">
        <v>4.2280923639011004E-3</v>
      </c>
      <c r="C4358">
        <v>0.1</v>
      </c>
    </row>
    <row r="4359" spans="1:3" x14ac:dyDescent="0.25">
      <c r="A4359">
        <v>22.2864</v>
      </c>
      <c r="B4359">
        <v>4.2286342644535201E-3</v>
      </c>
      <c r="C4359">
        <v>0.1</v>
      </c>
    </row>
    <row r="4360" spans="1:3" x14ac:dyDescent="0.25">
      <c r="A4360">
        <v>22.2912</v>
      </c>
      <c r="B4360">
        <v>4.2282045156940102E-3</v>
      </c>
      <c r="C4360">
        <v>0.1</v>
      </c>
    </row>
    <row r="4361" spans="1:3" x14ac:dyDescent="0.25">
      <c r="A4361">
        <v>22.295999999999999</v>
      </c>
      <c r="B4361">
        <v>4.2262428601859301E-3</v>
      </c>
      <c r="C4361">
        <v>0.1</v>
      </c>
    </row>
    <row r="4362" spans="1:3" x14ac:dyDescent="0.25">
      <c r="A4362">
        <v>22.3049</v>
      </c>
      <c r="B4362">
        <v>4.2034747803373499E-3</v>
      </c>
      <c r="C4362">
        <v>0.1</v>
      </c>
    </row>
    <row r="4363" spans="1:3" x14ac:dyDescent="0.25">
      <c r="A4363">
        <v>22.309799999999999</v>
      </c>
      <c r="B4363">
        <v>4.2029688219633104E-3</v>
      </c>
      <c r="C4363">
        <v>0.1</v>
      </c>
    </row>
    <row r="4364" spans="1:3" x14ac:dyDescent="0.25">
      <c r="A4364">
        <v>22.314699999999998</v>
      </c>
      <c r="B4364">
        <v>4.2103909793338896E-3</v>
      </c>
      <c r="C4364">
        <v>0.1</v>
      </c>
    </row>
    <row r="4365" spans="1:3" x14ac:dyDescent="0.25">
      <c r="A4365">
        <v>22.319600000000001</v>
      </c>
      <c r="B4365">
        <v>4.2183460129147799E-3</v>
      </c>
      <c r="C4365">
        <v>0.1</v>
      </c>
    </row>
    <row r="4366" spans="1:3" x14ac:dyDescent="0.25">
      <c r="A4366">
        <v>22.3245</v>
      </c>
      <c r="B4366">
        <v>4.2187285593608499E-3</v>
      </c>
      <c r="C4366">
        <v>0.1</v>
      </c>
    </row>
    <row r="4367" spans="1:3" x14ac:dyDescent="0.25">
      <c r="A4367">
        <v>22.3294</v>
      </c>
      <c r="B4367">
        <v>4.2190846053625696E-3</v>
      </c>
      <c r="C4367">
        <v>0.1</v>
      </c>
    </row>
    <row r="4368" spans="1:3" x14ac:dyDescent="0.25">
      <c r="A4368">
        <v>22.334299999999999</v>
      </c>
      <c r="B4368">
        <v>4.2269796116522996E-3</v>
      </c>
      <c r="C4368">
        <v>0.1</v>
      </c>
    </row>
    <row r="4369" spans="1:3" x14ac:dyDescent="0.25">
      <c r="A4369">
        <v>22.339200000000002</v>
      </c>
      <c r="B4369">
        <v>4.21207075809791E-3</v>
      </c>
      <c r="C4369">
        <v>0.1</v>
      </c>
    </row>
    <row r="4370" spans="1:3" x14ac:dyDescent="0.25">
      <c r="A4370">
        <v>22.344100000000001</v>
      </c>
      <c r="B4370">
        <v>4.1954279872395799E-3</v>
      </c>
      <c r="C4370">
        <v>0.1</v>
      </c>
    </row>
    <row r="4371" spans="1:3" x14ac:dyDescent="0.25">
      <c r="A4371">
        <v>22.349</v>
      </c>
      <c r="B4371">
        <v>4.2016825374883299E-3</v>
      </c>
      <c r="C4371">
        <v>0.1</v>
      </c>
    </row>
    <row r="4372" spans="1:3" x14ac:dyDescent="0.25">
      <c r="A4372">
        <v>22.353899999999999</v>
      </c>
      <c r="B4372">
        <v>4.2047350595624897E-3</v>
      </c>
      <c r="C4372">
        <v>0.1</v>
      </c>
    </row>
    <row r="4373" spans="1:3" x14ac:dyDescent="0.25">
      <c r="A4373">
        <v>22.358799999999999</v>
      </c>
      <c r="B4373">
        <v>4.2080060842868104E-3</v>
      </c>
      <c r="C4373">
        <v>0.1</v>
      </c>
    </row>
    <row r="4374" spans="1:3" x14ac:dyDescent="0.25">
      <c r="A4374">
        <v>22.363700000000001</v>
      </c>
      <c r="B4374">
        <v>4.2081543976722098E-3</v>
      </c>
      <c r="C4374">
        <v>0.1</v>
      </c>
    </row>
    <row r="4375" spans="1:3" x14ac:dyDescent="0.25">
      <c r="A4375">
        <v>22.368600000000001</v>
      </c>
      <c r="B4375">
        <v>4.2076098059518003E-3</v>
      </c>
      <c r="C4375">
        <v>0.1</v>
      </c>
    </row>
    <row r="4376" spans="1:3" x14ac:dyDescent="0.25">
      <c r="A4376">
        <v>22.3735</v>
      </c>
      <c r="B4376">
        <v>4.2336199141655498E-3</v>
      </c>
      <c r="C4376">
        <v>0.1</v>
      </c>
    </row>
    <row r="4377" spans="1:3" x14ac:dyDescent="0.25">
      <c r="A4377">
        <v>22.378399999999999</v>
      </c>
      <c r="B4377">
        <v>4.2583740700753896E-3</v>
      </c>
      <c r="C4377">
        <v>0.1</v>
      </c>
    </row>
    <row r="4378" spans="1:3" x14ac:dyDescent="0.25">
      <c r="A4378">
        <v>22.383299999999998</v>
      </c>
      <c r="B4378">
        <v>4.2730274530808502E-3</v>
      </c>
      <c r="C4378">
        <v>0.1</v>
      </c>
    </row>
    <row r="4379" spans="1:3" x14ac:dyDescent="0.25">
      <c r="A4379">
        <v>22.388200000000001</v>
      </c>
      <c r="B4379">
        <v>4.2815310486459604E-3</v>
      </c>
      <c r="C4379">
        <v>0.1</v>
      </c>
    </row>
    <row r="4380" spans="1:3" x14ac:dyDescent="0.25">
      <c r="A4380">
        <v>22.3931</v>
      </c>
      <c r="B4380">
        <v>4.2776077612686403E-3</v>
      </c>
      <c r="C4380">
        <v>0.1</v>
      </c>
    </row>
    <row r="4381" spans="1:3" x14ac:dyDescent="0.25">
      <c r="A4381">
        <v>22.398</v>
      </c>
      <c r="B4381">
        <v>4.2479425711194401E-3</v>
      </c>
      <c r="C4381">
        <v>0.1</v>
      </c>
    </row>
    <row r="4382" spans="1:3" x14ac:dyDescent="0.25">
      <c r="A4382">
        <v>22.40485</v>
      </c>
      <c r="B4382">
        <v>4.2337685474330396E-3</v>
      </c>
      <c r="C4382">
        <v>0.1</v>
      </c>
    </row>
    <row r="4383" spans="1:3" x14ac:dyDescent="0.25">
      <c r="A4383">
        <v>22.409700000000001</v>
      </c>
      <c r="B4383">
        <v>4.2163980716454601E-3</v>
      </c>
      <c r="C4383">
        <v>0.1</v>
      </c>
    </row>
    <row r="4384" spans="1:3" x14ac:dyDescent="0.25">
      <c r="A4384">
        <v>22.414549999999998</v>
      </c>
      <c r="B4384">
        <v>4.1792295780910997E-3</v>
      </c>
      <c r="C4384">
        <v>0.1</v>
      </c>
    </row>
    <row r="4385" spans="1:3" x14ac:dyDescent="0.25">
      <c r="A4385">
        <v>22.4194</v>
      </c>
      <c r="B4385">
        <v>4.1775661282652697E-3</v>
      </c>
      <c r="C4385">
        <v>0.1</v>
      </c>
    </row>
    <row r="4386" spans="1:3" x14ac:dyDescent="0.25">
      <c r="A4386">
        <v>22.424250000000001</v>
      </c>
      <c r="B4386">
        <v>4.1753824481691702E-3</v>
      </c>
      <c r="C4386">
        <v>0.1</v>
      </c>
    </row>
    <row r="4387" spans="1:3" x14ac:dyDescent="0.25">
      <c r="A4387">
        <v>22.429099999999998</v>
      </c>
      <c r="B4387">
        <v>4.1731058059421098E-3</v>
      </c>
      <c r="C4387">
        <v>0.1</v>
      </c>
    </row>
    <row r="4388" spans="1:3" x14ac:dyDescent="0.25">
      <c r="A4388">
        <v>22.433949999999999</v>
      </c>
      <c r="B4388">
        <v>4.1787387558157897E-3</v>
      </c>
      <c r="C4388">
        <v>0.1</v>
      </c>
    </row>
    <row r="4389" spans="1:3" x14ac:dyDescent="0.25">
      <c r="A4389">
        <v>22.438800000000001</v>
      </c>
      <c r="B4389">
        <v>4.1291958127988304E-3</v>
      </c>
      <c r="C4389">
        <v>0.1</v>
      </c>
    </row>
    <row r="4390" spans="1:3" x14ac:dyDescent="0.25">
      <c r="A4390">
        <v>22.443650000000002</v>
      </c>
      <c r="B4390">
        <v>4.0704418745071101E-3</v>
      </c>
      <c r="C4390">
        <v>0.1</v>
      </c>
    </row>
    <row r="4391" spans="1:3" x14ac:dyDescent="0.25">
      <c r="A4391">
        <v>22.448499999999999</v>
      </c>
      <c r="B4391">
        <v>4.0600395338439496E-3</v>
      </c>
      <c r="C4391">
        <v>0.1</v>
      </c>
    </row>
    <row r="4392" spans="1:3" x14ac:dyDescent="0.25">
      <c r="A4392">
        <v>22.45335</v>
      </c>
      <c r="B4392">
        <v>4.0523138003759002E-3</v>
      </c>
      <c r="C4392">
        <v>0.1</v>
      </c>
    </row>
    <row r="4393" spans="1:3" x14ac:dyDescent="0.25">
      <c r="A4393">
        <v>22.458200000000001</v>
      </c>
      <c r="B4393">
        <v>4.0554623514512597E-3</v>
      </c>
      <c r="C4393">
        <v>0.1</v>
      </c>
    </row>
    <row r="4394" spans="1:3" x14ac:dyDescent="0.25">
      <c r="A4394">
        <v>22.463049999999999</v>
      </c>
      <c r="B4394">
        <v>4.0598983016705897E-3</v>
      </c>
      <c r="C4394">
        <v>0.1</v>
      </c>
    </row>
    <row r="4395" spans="1:3" x14ac:dyDescent="0.25">
      <c r="A4395">
        <v>22.4679</v>
      </c>
      <c r="B4395">
        <v>4.0338248306344597E-3</v>
      </c>
      <c r="C4395">
        <v>0.1</v>
      </c>
    </row>
    <row r="4396" spans="1:3" x14ac:dyDescent="0.25">
      <c r="A4396">
        <v>22.472750000000001</v>
      </c>
      <c r="B4396">
        <v>4.0091524861213803E-3</v>
      </c>
      <c r="C4396">
        <v>0.1</v>
      </c>
    </row>
    <row r="4397" spans="1:3" x14ac:dyDescent="0.25">
      <c r="A4397">
        <v>22.477599999999999</v>
      </c>
      <c r="B4397">
        <v>3.98345525030113E-3</v>
      </c>
      <c r="C4397">
        <v>0.1</v>
      </c>
    </row>
    <row r="4398" spans="1:3" x14ac:dyDescent="0.25">
      <c r="A4398">
        <v>22.48245</v>
      </c>
      <c r="B4398">
        <v>3.9659812109582304E-3</v>
      </c>
      <c r="C4398">
        <v>0.1</v>
      </c>
    </row>
    <row r="4399" spans="1:3" x14ac:dyDescent="0.25">
      <c r="A4399">
        <v>22.487300000000001</v>
      </c>
      <c r="B4399">
        <v>3.9755973197643998E-3</v>
      </c>
      <c r="C4399">
        <v>0.1</v>
      </c>
    </row>
    <row r="4400" spans="1:3" x14ac:dyDescent="0.25">
      <c r="A4400">
        <v>22.492149999999999</v>
      </c>
      <c r="B4400">
        <v>4.0031853960938897E-3</v>
      </c>
      <c r="C4400">
        <v>0.1</v>
      </c>
    </row>
    <row r="4401" spans="1:3" x14ac:dyDescent="0.25">
      <c r="A4401">
        <v>22.497</v>
      </c>
      <c r="B4401">
        <v>4.0186027756610298E-3</v>
      </c>
      <c r="C4401">
        <v>0.1</v>
      </c>
    </row>
    <row r="4402" spans="1:3" x14ac:dyDescent="0.25">
      <c r="A4402">
        <v>22.504750000000001</v>
      </c>
      <c r="B4402">
        <v>4.0662251518670802E-3</v>
      </c>
      <c r="C4402">
        <v>0.1</v>
      </c>
    </row>
    <row r="4403" spans="1:3" x14ac:dyDescent="0.25">
      <c r="A4403">
        <v>22.509499999999999</v>
      </c>
      <c r="B4403">
        <v>4.0156120493308198E-3</v>
      </c>
      <c r="C4403">
        <v>0.1</v>
      </c>
    </row>
    <row r="4404" spans="1:3" x14ac:dyDescent="0.25">
      <c r="A4404">
        <v>22.514250000000001</v>
      </c>
      <c r="B4404">
        <v>3.9919002695411503E-3</v>
      </c>
      <c r="C4404">
        <v>0.1</v>
      </c>
    </row>
    <row r="4405" spans="1:3" x14ac:dyDescent="0.25">
      <c r="A4405">
        <v>22.518999999999998</v>
      </c>
      <c r="B4405">
        <v>4.0504934542090797E-3</v>
      </c>
      <c r="C4405">
        <v>0.1</v>
      </c>
    </row>
    <row r="4406" spans="1:3" x14ac:dyDescent="0.25">
      <c r="A4406">
        <v>22.52375</v>
      </c>
      <c r="B4406">
        <v>4.0727050182755098E-3</v>
      </c>
      <c r="C4406">
        <v>0.1</v>
      </c>
    </row>
    <row r="4407" spans="1:3" x14ac:dyDescent="0.25">
      <c r="A4407">
        <v>22.528500000000001</v>
      </c>
      <c r="B4407">
        <v>4.0912110793351599E-3</v>
      </c>
      <c r="C4407">
        <v>0.1</v>
      </c>
    </row>
    <row r="4408" spans="1:3" x14ac:dyDescent="0.25">
      <c r="A4408">
        <v>22.533249999999999</v>
      </c>
      <c r="B4408">
        <v>4.1356947688600898E-3</v>
      </c>
      <c r="C4408">
        <v>0.1</v>
      </c>
    </row>
    <row r="4409" spans="1:3" x14ac:dyDescent="0.25">
      <c r="A4409">
        <v>22.538</v>
      </c>
      <c r="B4409">
        <v>4.1991531839317602E-3</v>
      </c>
      <c r="C4409">
        <v>0.1</v>
      </c>
    </row>
    <row r="4410" spans="1:3" x14ac:dyDescent="0.25">
      <c r="A4410">
        <v>22.542750000000002</v>
      </c>
      <c r="B4410">
        <v>4.1976942416656797E-3</v>
      </c>
      <c r="C4410">
        <v>0.1</v>
      </c>
    </row>
    <row r="4411" spans="1:3" x14ac:dyDescent="0.25">
      <c r="A4411">
        <v>22.547499999999999</v>
      </c>
      <c r="B4411">
        <v>4.1961888407842799E-3</v>
      </c>
      <c r="C4411">
        <v>0.1</v>
      </c>
    </row>
    <row r="4412" spans="1:3" x14ac:dyDescent="0.25">
      <c r="A4412">
        <v>22.552250000000001</v>
      </c>
      <c r="B4412">
        <v>4.2091570086323004E-3</v>
      </c>
      <c r="C4412">
        <v>0.1</v>
      </c>
    </row>
    <row r="4413" spans="1:3" x14ac:dyDescent="0.25">
      <c r="A4413">
        <v>22.556999999999999</v>
      </c>
      <c r="B4413">
        <v>4.1979809194634104E-3</v>
      </c>
      <c r="C4413">
        <v>0.1</v>
      </c>
    </row>
    <row r="4414" spans="1:3" x14ac:dyDescent="0.25">
      <c r="A4414">
        <v>22.56175</v>
      </c>
      <c r="B4414">
        <v>4.1845026489243896E-3</v>
      </c>
      <c r="C4414">
        <v>0.1</v>
      </c>
    </row>
    <row r="4415" spans="1:3" x14ac:dyDescent="0.25">
      <c r="A4415">
        <v>22.566500000000001</v>
      </c>
      <c r="B4415">
        <v>4.1622816697330497E-3</v>
      </c>
      <c r="C4415">
        <v>0.1</v>
      </c>
    </row>
    <row r="4416" spans="1:3" x14ac:dyDescent="0.25">
      <c r="A4416">
        <v>22.571249999999999</v>
      </c>
      <c r="B4416">
        <v>4.1278452701534098E-3</v>
      </c>
      <c r="C4416">
        <v>0.1</v>
      </c>
    </row>
    <row r="4417" spans="1:3" x14ac:dyDescent="0.25">
      <c r="A4417">
        <v>22.576000000000001</v>
      </c>
      <c r="B4417">
        <v>4.09159141393565E-3</v>
      </c>
      <c r="C4417">
        <v>0.1</v>
      </c>
    </row>
    <row r="4418" spans="1:3" x14ac:dyDescent="0.25">
      <c r="A4418">
        <v>22.580749999999998</v>
      </c>
      <c r="B4418">
        <v>4.0524438941566899E-3</v>
      </c>
      <c r="C4418">
        <v>0.1</v>
      </c>
    </row>
    <row r="4419" spans="1:3" x14ac:dyDescent="0.25">
      <c r="A4419">
        <v>22.5855</v>
      </c>
      <c r="B4419">
        <v>4.0357178887805399E-3</v>
      </c>
      <c r="C4419">
        <v>0.1</v>
      </c>
    </row>
    <row r="4420" spans="1:3" x14ac:dyDescent="0.25">
      <c r="A4420">
        <v>22.590250000000001</v>
      </c>
      <c r="B4420">
        <v>4.0333946866844298E-3</v>
      </c>
      <c r="C4420">
        <v>0.1</v>
      </c>
    </row>
    <row r="4421" spans="1:3" x14ac:dyDescent="0.25">
      <c r="A4421">
        <v>22.594999999999999</v>
      </c>
      <c r="B4421">
        <v>4.0279417681416598E-3</v>
      </c>
      <c r="C4421">
        <v>0.1</v>
      </c>
    </row>
    <row r="4422" spans="1:3" x14ac:dyDescent="0.25">
      <c r="A4422">
        <v>22.604700000000001</v>
      </c>
      <c r="B4422">
        <v>4.0420728414968903E-3</v>
      </c>
      <c r="C4422">
        <v>0.1</v>
      </c>
    </row>
    <row r="4423" spans="1:3" x14ac:dyDescent="0.25">
      <c r="A4423">
        <v>22.609400000000001</v>
      </c>
      <c r="B4423">
        <v>3.9551041354724701E-3</v>
      </c>
      <c r="C4423">
        <v>0.1</v>
      </c>
    </row>
    <row r="4424" spans="1:3" x14ac:dyDescent="0.25">
      <c r="A4424">
        <v>22.614100000000001</v>
      </c>
      <c r="B4424">
        <v>3.8676463504541099E-3</v>
      </c>
      <c r="C4424">
        <v>0.1</v>
      </c>
    </row>
    <row r="4425" spans="1:3" x14ac:dyDescent="0.25">
      <c r="A4425">
        <v>22.6188</v>
      </c>
      <c r="B4425">
        <v>3.8065368249284698E-3</v>
      </c>
      <c r="C4425">
        <v>0.1</v>
      </c>
    </row>
    <row r="4426" spans="1:3" x14ac:dyDescent="0.25">
      <c r="A4426">
        <v>22.6235</v>
      </c>
      <c r="B4426">
        <v>3.7402950762198701E-3</v>
      </c>
      <c r="C4426">
        <v>0.1</v>
      </c>
    </row>
    <row r="4427" spans="1:3" x14ac:dyDescent="0.25">
      <c r="A4427">
        <v>22.6282</v>
      </c>
      <c r="B4427">
        <v>3.66935308177799E-3</v>
      </c>
      <c r="C4427">
        <v>0.1</v>
      </c>
    </row>
    <row r="4428" spans="1:3" x14ac:dyDescent="0.25">
      <c r="A4428">
        <v>22.632899999999999</v>
      </c>
      <c r="B4428">
        <v>3.58586630476166E-3</v>
      </c>
      <c r="C4428">
        <v>0.1</v>
      </c>
    </row>
    <row r="4429" spans="1:3" x14ac:dyDescent="0.25">
      <c r="A4429">
        <v>22.637599999999999</v>
      </c>
      <c r="B4429">
        <v>3.5855989400645199E-3</v>
      </c>
      <c r="C4429">
        <v>0.1</v>
      </c>
    </row>
    <row r="4430" spans="1:3" x14ac:dyDescent="0.25">
      <c r="A4430">
        <v>22.642299999999999</v>
      </c>
      <c r="B4430">
        <v>3.58612498496627E-3</v>
      </c>
      <c r="C4430">
        <v>0.1</v>
      </c>
    </row>
    <row r="4431" spans="1:3" x14ac:dyDescent="0.25">
      <c r="A4431">
        <v>22.646999999999998</v>
      </c>
      <c r="B4431">
        <v>3.57316144597997E-3</v>
      </c>
      <c r="C4431">
        <v>0.1</v>
      </c>
    </row>
    <row r="4432" spans="1:3" x14ac:dyDescent="0.25">
      <c r="A4432">
        <v>22.651700000000002</v>
      </c>
      <c r="B4432">
        <v>3.5742428942189602E-3</v>
      </c>
      <c r="C4432">
        <v>0.1</v>
      </c>
    </row>
    <row r="4433" spans="1:3" x14ac:dyDescent="0.25">
      <c r="A4433">
        <v>22.656400000000001</v>
      </c>
      <c r="B4433">
        <v>3.5836044866384199E-3</v>
      </c>
      <c r="C4433">
        <v>0.1</v>
      </c>
    </row>
    <row r="4434" spans="1:3" x14ac:dyDescent="0.25">
      <c r="A4434">
        <v>22.661100000000001</v>
      </c>
      <c r="B4434">
        <v>3.57746191953102E-3</v>
      </c>
      <c r="C4434">
        <v>0.1</v>
      </c>
    </row>
    <row r="4435" spans="1:3" x14ac:dyDescent="0.25">
      <c r="A4435">
        <v>22.665800000000001</v>
      </c>
      <c r="B4435">
        <v>3.5774681722501602E-3</v>
      </c>
      <c r="C4435">
        <v>0.1</v>
      </c>
    </row>
    <row r="4436" spans="1:3" x14ac:dyDescent="0.25">
      <c r="A4436">
        <v>22.670500000000001</v>
      </c>
      <c r="B4436">
        <v>3.5797345416817301E-3</v>
      </c>
      <c r="C4436">
        <v>0.1</v>
      </c>
    </row>
    <row r="4437" spans="1:3" x14ac:dyDescent="0.25">
      <c r="A4437">
        <v>22.6752</v>
      </c>
      <c r="B4437">
        <v>3.5818605209360301E-3</v>
      </c>
      <c r="C4437">
        <v>0.1</v>
      </c>
    </row>
    <row r="4438" spans="1:3" x14ac:dyDescent="0.25">
      <c r="A4438">
        <v>22.6799</v>
      </c>
      <c r="B4438">
        <v>3.58527642106133E-3</v>
      </c>
      <c r="C4438">
        <v>0.1</v>
      </c>
    </row>
    <row r="4439" spans="1:3" x14ac:dyDescent="0.25">
      <c r="A4439">
        <v>22.6846</v>
      </c>
      <c r="B4439">
        <v>3.5852467320263599E-3</v>
      </c>
      <c r="C4439">
        <v>0.1</v>
      </c>
    </row>
    <row r="4440" spans="1:3" x14ac:dyDescent="0.25">
      <c r="A4440">
        <v>22.689299999999999</v>
      </c>
      <c r="B4440">
        <v>3.58179136154638E-3</v>
      </c>
      <c r="C4440">
        <v>0.1</v>
      </c>
    </row>
    <row r="4441" spans="1:3" x14ac:dyDescent="0.25">
      <c r="A4441">
        <v>22.693999999999999</v>
      </c>
      <c r="B4441">
        <v>3.57822353667951E-3</v>
      </c>
      <c r="C4441">
        <v>0.1</v>
      </c>
    </row>
    <row r="4442" spans="1:3" x14ac:dyDescent="0.25">
      <c r="A4442">
        <v>22.704799999999999</v>
      </c>
      <c r="B4442">
        <v>3.5745439989767602E-3</v>
      </c>
      <c r="C4442">
        <v>0.1</v>
      </c>
    </row>
    <row r="4443" spans="1:3" x14ac:dyDescent="0.25">
      <c r="A4443">
        <v>22.709599999999998</v>
      </c>
      <c r="B4443">
        <v>3.56744042751424E-3</v>
      </c>
      <c r="C4443">
        <v>0.1</v>
      </c>
    </row>
    <row r="4444" spans="1:3" x14ac:dyDescent="0.25">
      <c r="A4444">
        <v>22.714400000000001</v>
      </c>
      <c r="B4444">
        <v>3.5644313163205798E-3</v>
      </c>
      <c r="C4444">
        <v>0.1</v>
      </c>
    </row>
    <row r="4445" spans="1:3" x14ac:dyDescent="0.25">
      <c r="A4445">
        <v>22.719200000000001</v>
      </c>
      <c r="B4445">
        <v>3.5667436807930298E-3</v>
      </c>
      <c r="C4445">
        <v>0.1</v>
      </c>
    </row>
    <row r="4446" spans="1:3" x14ac:dyDescent="0.25">
      <c r="A4446">
        <v>22.724</v>
      </c>
      <c r="B4446">
        <v>3.5721117360724402E-3</v>
      </c>
      <c r="C4446">
        <v>0.1</v>
      </c>
    </row>
    <row r="4447" spans="1:3" x14ac:dyDescent="0.25">
      <c r="A4447">
        <v>22.7288</v>
      </c>
      <c r="B4447">
        <v>3.5772854721178101E-3</v>
      </c>
      <c r="C4447">
        <v>0.1</v>
      </c>
    </row>
    <row r="4448" spans="1:3" x14ac:dyDescent="0.25">
      <c r="A4448">
        <v>22.733599999999999</v>
      </c>
      <c r="B4448">
        <v>3.59150157227547E-3</v>
      </c>
      <c r="C4448">
        <v>0.1</v>
      </c>
    </row>
    <row r="4449" spans="1:3" x14ac:dyDescent="0.25">
      <c r="A4449">
        <v>22.738399999999999</v>
      </c>
      <c r="B4449">
        <v>3.60677433000534E-3</v>
      </c>
      <c r="C4449">
        <v>0.1</v>
      </c>
    </row>
    <row r="4450" spans="1:3" x14ac:dyDescent="0.25">
      <c r="A4450">
        <v>22.743200000000002</v>
      </c>
      <c r="B4450">
        <v>3.6069861415392399E-3</v>
      </c>
      <c r="C4450">
        <v>0.1</v>
      </c>
    </row>
    <row r="4451" spans="1:3" x14ac:dyDescent="0.25">
      <c r="A4451">
        <v>22.748000000000001</v>
      </c>
      <c r="B4451">
        <v>3.6073430775106999E-3</v>
      </c>
      <c r="C4451">
        <v>0.1</v>
      </c>
    </row>
    <row r="4452" spans="1:3" x14ac:dyDescent="0.25">
      <c r="A4452">
        <v>22.752800000000001</v>
      </c>
      <c r="B4452">
        <v>3.6083889368597002E-3</v>
      </c>
      <c r="C4452">
        <v>0.1</v>
      </c>
    </row>
    <row r="4453" spans="1:3" x14ac:dyDescent="0.25">
      <c r="A4453">
        <v>22.7576</v>
      </c>
      <c r="B4453">
        <v>3.6092598331139698E-3</v>
      </c>
      <c r="C4453">
        <v>0.1</v>
      </c>
    </row>
    <row r="4454" spans="1:3" x14ac:dyDescent="0.25">
      <c r="A4454">
        <v>22.7624</v>
      </c>
      <c r="B4454">
        <v>3.61116586676619E-3</v>
      </c>
      <c r="C4454">
        <v>0.1</v>
      </c>
    </row>
    <row r="4455" spans="1:3" x14ac:dyDescent="0.25">
      <c r="A4455">
        <v>22.767199999999999</v>
      </c>
      <c r="B4455">
        <v>3.5952392063127001E-3</v>
      </c>
      <c r="C4455">
        <v>0.1</v>
      </c>
    </row>
    <row r="4456" spans="1:3" x14ac:dyDescent="0.25">
      <c r="A4456">
        <v>22.771999999999998</v>
      </c>
      <c r="B4456">
        <v>3.58399683866815E-3</v>
      </c>
      <c r="C4456">
        <v>0.1</v>
      </c>
    </row>
    <row r="4457" spans="1:3" x14ac:dyDescent="0.25">
      <c r="A4457">
        <v>22.776800000000001</v>
      </c>
      <c r="B4457">
        <v>3.5711993109258399E-3</v>
      </c>
      <c r="C4457">
        <v>0.1</v>
      </c>
    </row>
    <row r="4458" spans="1:3" x14ac:dyDescent="0.25">
      <c r="A4458">
        <v>22.781600000000001</v>
      </c>
      <c r="B4458">
        <v>3.5537837989067099E-3</v>
      </c>
      <c r="C4458">
        <v>0.1</v>
      </c>
    </row>
    <row r="4459" spans="1:3" x14ac:dyDescent="0.25">
      <c r="A4459">
        <v>22.7864</v>
      </c>
      <c r="B4459">
        <v>3.55640194592416E-3</v>
      </c>
      <c r="C4459">
        <v>0.1</v>
      </c>
    </row>
    <row r="4460" spans="1:3" x14ac:dyDescent="0.25">
      <c r="A4460">
        <v>22.7912</v>
      </c>
      <c r="B4460">
        <v>3.5568589453318102E-3</v>
      </c>
      <c r="C4460">
        <v>0.1</v>
      </c>
    </row>
    <row r="4461" spans="1:3" x14ac:dyDescent="0.25">
      <c r="A4461">
        <v>22.795999999999999</v>
      </c>
      <c r="B4461">
        <v>3.55724601636707E-3</v>
      </c>
      <c r="C4461">
        <v>0.1</v>
      </c>
    </row>
    <row r="4462" spans="1:3" x14ac:dyDescent="0.25">
      <c r="A4462">
        <v>22.8047</v>
      </c>
      <c r="B4462">
        <v>3.5590889892609299E-3</v>
      </c>
      <c r="C4462">
        <v>0.1</v>
      </c>
    </row>
    <row r="4463" spans="1:3" x14ac:dyDescent="0.25">
      <c r="A4463">
        <v>22.8094</v>
      </c>
      <c r="B4463">
        <v>3.48465163614414E-3</v>
      </c>
      <c r="C4463">
        <v>0.1</v>
      </c>
    </row>
    <row r="4464" spans="1:3" x14ac:dyDescent="0.25">
      <c r="A4464">
        <v>22.8141</v>
      </c>
      <c r="B4464">
        <v>3.4106479663388299E-3</v>
      </c>
      <c r="C4464">
        <v>0.1</v>
      </c>
    </row>
    <row r="4465" spans="1:3" x14ac:dyDescent="0.25">
      <c r="A4465">
        <v>22.8188</v>
      </c>
      <c r="B4465">
        <v>3.4085960712453098E-3</v>
      </c>
      <c r="C4465">
        <v>0.1</v>
      </c>
    </row>
    <row r="4466" spans="1:3" x14ac:dyDescent="0.25">
      <c r="A4466">
        <v>22.823499999999999</v>
      </c>
      <c r="B4466">
        <v>3.4064427703295501E-3</v>
      </c>
      <c r="C4466">
        <v>0.1</v>
      </c>
    </row>
    <row r="4467" spans="1:3" x14ac:dyDescent="0.25">
      <c r="A4467">
        <v>22.828199999999999</v>
      </c>
      <c r="B4467">
        <v>3.40392078533401E-3</v>
      </c>
      <c r="C4467">
        <v>0.1</v>
      </c>
    </row>
    <row r="4468" spans="1:3" x14ac:dyDescent="0.25">
      <c r="A4468">
        <v>22.832899999999999</v>
      </c>
      <c r="B4468">
        <v>3.4151948184683902E-3</v>
      </c>
      <c r="C4468">
        <v>0.1</v>
      </c>
    </row>
    <row r="4469" spans="1:3" x14ac:dyDescent="0.25">
      <c r="A4469">
        <v>22.837599999999998</v>
      </c>
      <c r="B4469">
        <v>3.4327859181124301E-3</v>
      </c>
      <c r="C4469">
        <v>0.1</v>
      </c>
    </row>
    <row r="4470" spans="1:3" x14ac:dyDescent="0.25">
      <c r="A4470">
        <v>22.842300000000002</v>
      </c>
      <c r="B4470">
        <v>3.44190116749803E-3</v>
      </c>
      <c r="C4470">
        <v>0.1</v>
      </c>
    </row>
    <row r="4471" spans="1:3" x14ac:dyDescent="0.25">
      <c r="A4471">
        <v>22.847000000000001</v>
      </c>
      <c r="B4471">
        <v>3.4507685178989502E-3</v>
      </c>
      <c r="C4471">
        <v>0.1</v>
      </c>
    </row>
    <row r="4472" spans="1:3" x14ac:dyDescent="0.25">
      <c r="A4472">
        <v>22.851700000000001</v>
      </c>
      <c r="B4472">
        <v>3.4681262158985102E-3</v>
      </c>
      <c r="C4472">
        <v>0.1</v>
      </c>
    </row>
    <row r="4473" spans="1:3" x14ac:dyDescent="0.25">
      <c r="A4473">
        <v>22.856400000000001</v>
      </c>
      <c r="B4473">
        <v>3.4844117628937102E-3</v>
      </c>
      <c r="C4473">
        <v>0.1</v>
      </c>
    </row>
    <row r="4474" spans="1:3" x14ac:dyDescent="0.25">
      <c r="A4474">
        <v>22.8611</v>
      </c>
      <c r="B4474">
        <v>3.4825608863310199E-3</v>
      </c>
      <c r="C4474">
        <v>0.1</v>
      </c>
    </row>
    <row r="4475" spans="1:3" x14ac:dyDescent="0.25">
      <c r="A4475">
        <v>22.8658</v>
      </c>
      <c r="B4475">
        <v>3.4651424084289101E-3</v>
      </c>
      <c r="C4475">
        <v>0.1</v>
      </c>
    </row>
    <row r="4476" spans="1:3" x14ac:dyDescent="0.25">
      <c r="A4476">
        <v>22.8705</v>
      </c>
      <c r="B4476">
        <v>3.44877571865036E-3</v>
      </c>
      <c r="C4476">
        <v>0.1</v>
      </c>
    </row>
    <row r="4477" spans="1:3" x14ac:dyDescent="0.25">
      <c r="A4477">
        <v>22.8752</v>
      </c>
      <c r="B4477">
        <v>3.43146560556923E-3</v>
      </c>
      <c r="C4477">
        <v>0.1</v>
      </c>
    </row>
    <row r="4478" spans="1:3" x14ac:dyDescent="0.25">
      <c r="A4478">
        <v>22.879899999999999</v>
      </c>
      <c r="B4478">
        <v>3.4121246713924702E-3</v>
      </c>
      <c r="C4478">
        <v>0.1</v>
      </c>
    </row>
    <row r="4479" spans="1:3" x14ac:dyDescent="0.25">
      <c r="A4479">
        <v>22.884599999999999</v>
      </c>
      <c r="B4479">
        <v>3.34711597522073E-3</v>
      </c>
      <c r="C4479">
        <v>0.1</v>
      </c>
    </row>
    <row r="4480" spans="1:3" x14ac:dyDescent="0.25">
      <c r="A4480">
        <v>22.889299999999999</v>
      </c>
      <c r="B4480">
        <v>3.2859605152946499E-3</v>
      </c>
      <c r="C4480">
        <v>0.1</v>
      </c>
    </row>
    <row r="4481" spans="1:3" x14ac:dyDescent="0.25">
      <c r="A4481">
        <v>22.893999999999998</v>
      </c>
      <c r="B4481">
        <v>3.22240468212143E-3</v>
      </c>
      <c r="C4481">
        <v>0.1</v>
      </c>
    </row>
    <row r="4482" spans="1:3" x14ac:dyDescent="0.25">
      <c r="A4482">
        <v>22.904599999999999</v>
      </c>
      <c r="B4482">
        <v>3.1650140534360601E-3</v>
      </c>
      <c r="C4482">
        <v>0.1</v>
      </c>
    </row>
    <row r="4483" spans="1:3" x14ac:dyDescent="0.25">
      <c r="A4483">
        <v>22.909199999999998</v>
      </c>
      <c r="B4483">
        <v>3.0618626658100198E-3</v>
      </c>
      <c r="C4483">
        <v>0.1</v>
      </c>
    </row>
    <row r="4484" spans="1:3" x14ac:dyDescent="0.25">
      <c r="A4484">
        <v>22.913799999999998</v>
      </c>
      <c r="B4484">
        <v>2.9548216302957599E-3</v>
      </c>
      <c r="C4484">
        <v>0.1</v>
      </c>
    </row>
    <row r="4485" spans="1:3" x14ac:dyDescent="0.25">
      <c r="A4485">
        <v>22.918399999999998</v>
      </c>
      <c r="B4485">
        <v>2.8537804771001101E-3</v>
      </c>
      <c r="C4485">
        <v>0.1</v>
      </c>
    </row>
    <row r="4486" spans="1:3" x14ac:dyDescent="0.25">
      <c r="A4486">
        <v>22.922999999999998</v>
      </c>
      <c r="B4486">
        <v>2.7465134436509102E-3</v>
      </c>
      <c r="C4486">
        <v>0.1</v>
      </c>
    </row>
    <row r="4487" spans="1:3" x14ac:dyDescent="0.25">
      <c r="A4487">
        <v>22.927600000000002</v>
      </c>
      <c r="B4487">
        <v>2.6341802635132098E-3</v>
      </c>
      <c r="C4487">
        <v>0.1</v>
      </c>
    </row>
    <row r="4488" spans="1:3" x14ac:dyDescent="0.25">
      <c r="A4488">
        <v>22.932200000000002</v>
      </c>
      <c r="B4488">
        <v>2.51772254165036E-3</v>
      </c>
      <c r="C4488">
        <v>0.1</v>
      </c>
    </row>
    <row r="4489" spans="1:3" x14ac:dyDescent="0.25">
      <c r="A4489">
        <v>22.936800000000002</v>
      </c>
      <c r="B4489">
        <v>2.2870425453320698E-3</v>
      </c>
      <c r="C4489">
        <v>0.1</v>
      </c>
    </row>
    <row r="4490" spans="1:3" x14ac:dyDescent="0.25">
      <c r="A4490">
        <v>22.941400000000002</v>
      </c>
      <c r="B4490">
        <v>2.04625116042341E-3</v>
      </c>
      <c r="C4490">
        <v>0.1</v>
      </c>
    </row>
    <row r="4491" spans="1:3" x14ac:dyDescent="0.25">
      <c r="A4491">
        <v>22.946000000000002</v>
      </c>
      <c r="B4491">
        <v>2.0034372639592202E-3</v>
      </c>
      <c r="C4491">
        <v>0.1</v>
      </c>
    </row>
    <row r="4492" spans="1:3" x14ac:dyDescent="0.25">
      <c r="A4492">
        <v>22.950600000000001</v>
      </c>
      <c r="B4492">
        <v>1.95869955458358E-3</v>
      </c>
      <c r="C4492">
        <v>0.1</v>
      </c>
    </row>
    <row r="4493" spans="1:3" x14ac:dyDescent="0.25">
      <c r="A4493">
        <v>22.955200000000001</v>
      </c>
      <c r="B4493">
        <v>1.93589588817555E-3</v>
      </c>
      <c r="C4493">
        <v>0.1</v>
      </c>
    </row>
    <row r="4494" spans="1:3" x14ac:dyDescent="0.25">
      <c r="A4494">
        <v>22.959800000000001</v>
      </c>
      <c r="B4494">
        <v>1.9088444351779801E-3</v>
      </c>
      <c r="C4494">
        <v>0.1</v>
      </c>
    </row>
    <row r="4495" spans="1:3" x14ac:dyDescent="0.25">
      <c r="A4495">
        <v>22.964400000000001</v>
      </c>
      <c r="B4495">
        <v>1.92204301209026E-3</v>
      </c>
      <c r="C4495">
        <v>0.1</v>
      </c>
    </row>
    <row r="4496" spans="1:3" x14ac:dyDescent="0.25">
      <c r="A4496">
        <v>22.969000000000001</v>
      </c>
      <c r="B4496">
        <v>1.9346273397878901E-3</v>
      </c>
      <c r="C4496">
        <v>0.1</v>
      </c>
    </row>
    <row r="4497" spans="1:3" x14ac:dyDescent="0.25">
      <c r="A4497">
        <v>22.973600000000001</v>
      </c>
      <c r="B4497">
        <v>1.92955784439509E-3</v>
      </c>
      <c r="C4497">
        <v>0.1</v>
      </c>
    </row>
    <row r="4498" spans="1:3" x14ac:dyDescent="0.25">
      <c r="A4498">
        <v>22.978200000000001</v>
      </c>
      <c r="B4498">
        <v>1.9241713002370201E-3</v>
      </c>
      <c r="C4498">
        <v>0.1</v>
      </c>
    </row>
    <row r="4499" spans="1:3" x14ac:dyDescent="0.25">
      <c r="A4499">
        <v>22.982800000000001</v>
      </c>
      <c r="B4499">
        <v>1.9258594889743101E-3</v>
      </c>
      <c r="C4499">
        <v>0.1</v>
      </c>
    </row>
    <row r="4500" spans="1:3" x14ac:dyDescent="0.25">
      <c r="A4500">
        <v>22.987400000000001</v>
      </c>
      <c r="B4500">
        <v>1.9269979565467599E-3</v>
      </c>
      <c r="C4500">
        <v>0.1</v>
      </c>
    </row>
    <row r="4501" spans="1:3" x14ac:dyDescent="0.25">
      <c r="A4501">
        <v>22.992000000000001</v>
      </c>
      <c r="B4501">
        <v>1.93033580137382E-3</v>
      </c>
      <c r="C4501">
        <v>0.1</v>
      </c>
    </row>
    <row r="4502" spans="1:3" x14ac:dyDescent="0.25">
      <c r="A4502">
        <v>23.0047</v>
      </c>
      <c r="B4502">
        <v>1.9200722011489099E-3</v>
      </c>
      <c r="C4502">
        <v>0.1</v>
      </c>
    </row>
    <row r="4503" spans="1:3" x14ac:dyDescent="0.25">
      <c r="A4503">
        <v>23.009399999999999</v>
      </c>
      <c r="B4503">
        <v>1.91964527546492E-3</v>
      </c>
      <c r="C4503">
        <v>0.1</v>
      </c>
    </row>
    <row r="4504" spans="1:3" x14ac:dyDescent="0.25">
      <c r="A4504">
        <v>23.014099999999999</v>
      </c>
      <c r="B4504">
        <v>1.9191037992412601E-3</v>
      </c>
      <c r="C4504">
        <v>0.1</v>
      </c>
    </row>
    <row r="4505" spans="1:3" x14ac:dyDescent="0.25">
      <c r="A4505">
        <v>23.018799999999999</v>
      </c>
      <c r="B4505">
        <v>1.93805128887395E-3</v>
      </c>
      <c r="C4505">
        <v>0.1</v>
      </c>
    </row>
    <row r="4506" spans="1:3" x14ac:dyDescent="0.25">
      <c r="A4506">
        <v>23.023499999999999</v>
      </c>
      <c r="B4506">
        <v>1.95542803115395E-3</v>
      </c>
      <c r="C4506">
        <v>0.1</v>
      </c>
    </row>
    <row r="4507" spans="1:3" x14ac:dyDescent="0.25">
      <c r="A4507">
        <v>23.028199999999998</v>
      </c>
      <c r="B4507">
        <v>1.95630488299049E-3</v>
      </c>
      <c r="C4507">
        <v>0.1</v>
      </c>
    </row>
    <row r="4508" spans="1:3" x14ac:dyDescent="0.25">
      <c r="A4508">
        <v>23.032900000000001</v>
      </c>
      <c r="B4508">
        <v>1.9564183002122601E-3</v>
      </c>
      <c r="C4508">
        <v>0.1</v>
      </c>
    </row>
    <row r="4509" spans="1:3" x14ac:dyDescent="0.25">
      <c r="A4509">
        <v>23.037600000000001</v>
      </c>
      <c r="B4509">
        <v>2.08645101360054E-3</v>
      </c>
      <c r="C4509">
        <v>0.1</v>
      </c>
    </row>
    <row r="4510" spans="1:3" x14ac:dyDescent="0.25">
      <c r="A4510">
        <v>23.042300000000001</v>
      </c>
      <c r="B4510">
        <v>2.2114503001081001E-3</v>
      </c>
      <c r="C4510">
        <v>0.1</v>
      </c>
    </row>
    <row r="4511" spans="1:3" x14ac:dyDescent="0.25">
      <c r="A4511">
        <v>23.047000000000001</v>
      </c>
      <c r="B4511">
        <v>2.25843401933873E-3</v>
      </c>
      <c r="C4511">
        <v>0.1</v>
      </c>
    </row>
    <row r="4512" spans="1:3" x14ac:dyDescent="0.25">
      <c r="A4512">
        <v>23.0517</v>
      </c>
      <c r="B4512">
        <v>2.3033089068506302E-3</v>
      </c>
      <c r="C4512">
        <v>0.1</v>
      </c>
    </row>
    <row r="4513" spans="1:3" x14ac:dyDescent="0.25">
      <c r="A4513">
        <v>23.0564</v>
      </c>
      <c r="B4513">
        <v>2.3060257562881399E-3</v>
      </c>
      <c r="C4513">
        <v>0.1</v>
      </c>
    </row>
    <row r="4514" spans="1:3" x14ac:dyDescent="0.25">
      <c r="A4514">
        <v>23.0611</v>
      </c>
      <c r="B4514">
        <v>2.30585942629401E-3</v>
      </c>
      <c r="C4514">
        <v>0.1</v>
      </c>
    </row>
    <row r="4515" spans="1:3" x14ac:dyDescent="0.25">
      <c r="A4515">
        <v>23.065799999999999</v>
      </c>
      <c r="B4515">
        <v>2.2927015146421799E-3</v>
      </c>
      <c r="C4515">
        <v>0.1</v>
      </c>
    </row>
    <row r="4516" spans="1:3" x14ac:dyDescent="0.25">
      <c r="A4516">
        <v>23.070499999999999</v>
      </c>
      <c r="B4516">
        <v>2.2767437402058501E-3</v>
      </c>
      <c r="C4516">
        <v>0.1</v>
      </c>
    </row>
    <row r="4517" spans="1:3" x14ac:dyDescent="0.25">
      <c r="A4517">
        <v>23.075199999999999</v>
      </c>
      <c r="B4517">
        <v>2.3491490730943401E-3</v>
      </c>
      <c r="C4517">
        <v>0.1</v>
      </c>
    </row>
    <row r="4518" spans="1:3" x14ac:dyDescent="0.25">
      <c r="A4518">
        <v>23.079899999999999</v>
      </c>
      <c r="B4518">
        <v>2.4188678988696899E-3</v>
      </c>
      <c r="C4518">
        <v>0.1</v>
      </c>
    </row>
    <row r="4519" spans="1:3" x14ac:dyDescent="0.25">
      <c r="A4519">
        <v>23.084599999999998</v>
      </c>
      <c r="B4519">
        <v>2.4218603422451E-3</v>
      </c>
      <c r="C4519">
        <v>0.1</v>
      </c>
    </row>
    <row r="4520" spans="1:3" x14ac:dyDescent="0.25">
      <c r="A4520">
        <v>23.089300000000001</v>
      </c>
      <c r="B4520">
        <v>2.4242442838543501E-3</v>
      </c>
      <c r="C4520">
        <v>0.1</v>
      </c>
    </row>
    <row r="4521" spans="1:3" x14ac:dyDescent="0.25">
      <c r="A4521">
        <v>23.094000000000001</v>
      </c>
      <c r="B4521">
        <v>2.4147015524409198E-3</v>
      </c>
      <c r="C4521">
        <v>0.1</v>
      </c>
    </row>
    <row r="4522" spans="1:3" x14ac:dyDescent="0.25">
      <c r="A4522">
        <v>23.104649999999999</v>
      </c>
      <c r="B4522">
        <v>2.3925451003015399E-3</v>
      </c>
      <c r="C4522">
        <v>0.1</v>
      </c>
    </row>
    <row r="4523" spans="1:3" x14ac:dyDescent="0.25">
      <c r="A4523">
        <v>23.109300000000001</v>
      </c>
      <c r="B4523">
        <v>2.3889452911276198E-3</v>
      </c>
      <c r="C4523">
        <v>0.1</v>
      </c>
    </row>
    <row r="4524" spans="1:3" x14ac:dyDescent="0.25">
      <c r="A4524">
        <v>23.113949999999999</v>
      </c>
      <c r="B4524">
        <v>2.3906413009069801E-3</v>
      </c>
      <c r="C4524">
        <v>0.1</v>
      </c>
    </row>
    <row r="4525" spans="1:3" x14ac:dyDescent="0.25">
      <c r="A4525">
        <v>23.118600000000001</v>
      </c>
      <c r="B4525">
        <v>2.38797487250322E-3</v>
      </c>
      <c r="C4525">
        <v>0.1</v>
      </c>
    </row>
    <row r="4526" spans="1:3" x14ac:dyDescent="0.25">
      <c r="A4526">
        <v>23.123249999999999</v>
      </c>
      <c r="B4526">
        <v>2.3805468131178299E-3</v>
      </c>
      <c r="C4526">
        <v>0.1</v>
      </c>
    </row>
    <row r="4527" spans="1:3" x14ac:dyDescent="0.25">
      <c r="A4527">
        <v>23.1279</v>
      </c>
      <c r="B4527">
        <v>2.3775672659356001E-3</v>
      </c>
      <c r="C4527">
        <v>0.1</v>
      </c>
    </row>
    <row r="4528" spans="1:3" x14ac:dyDescent="0.25">
      <c r="A4528">
        <v>23.132549999999998</v>
      </c>
      <c r="B4528">
        <v>2.40580553848828E-3</v>
      </c>
      <c r="C4528">
        <v>0.1</v>
      </c>
    </row>
    <row r="4529" spans="1:3" x14ac:dyDescent="0.25">
      <c r="A4529">
        <v>23.1372</v>
      </c>
      <c r="B4529">
        <v>2.43623544951466E-3</v>
      </c>
      <c r="C4529">
        <v>0.1</v>
      </c>
    </row>
    <row r="4530" spans="1:3" x14ac:dyDescent="0.25">
      <c r="A4530">
        <v>23.141850000000002</v>
      </c>
      <c r="B4530">
        <v>2.44762110079999E-3</v>
      </c>
      <c r="C4530">
        <v>0.1</v>
      </c>
    </row>
    <row r="4531" spans="1:3" x14ac:dyDescent="0.25">
      <c r="A4531">
        <v>23.1465</v>
      </c>
      <c r="B4531">
        <v>2.4511902388686898E-3</v>
      </c>
      <c r="C4531">
        <v>0.1</v>
      </c>
    </row>
    <row r="4532" spans="1:3" x14ac:dyDescent="0.25">
      <c r="A4532">
        <v>23.151150000000001</v>
      </c>
      <c r="B4532">
        <v>2.4434411812738598E-3</v>
      </c>
      <c r="C4532">
        <v>0.1</v>
      </c>
    </row>
    <row r="4533" spans="1:3" x14ac:dyDescent="0.25">
      <c r="A4533">
        <v>23.155799999999999</v>
      </c>
      <c r="B4533">
        <v>2.4352534818722002E-3</v>
      </c>
      <c r="C4533">
        <v>0.1</v>
      </c>
    </row>
    <row r="4534" spans="1:3" x14ac:dyDescent="0.25">
      <c r="A4534">
        <v>23.160450000000001</v>
      </c>
      <c r="B4534">
        <v>2.42821912329406E-3</v>
      </c>
      <c r="C4534">
        <v>0.1</v>
      </c>
    </row>
    <row r="4535" spans="1:3" x14ac:dyDescent="0.25">
      <c r="A4535">
        <v>23.165099999999999</v>
      </c>
      <c r="B4535">
        <v>2.4195787953688202E-3</v>
      </c>
      <c r="C4535">
        <v>0.1</v>
      </c>
    </row>
    <row r="4536" spans="1:3" x14ac:dyDescent="0.25">
      <c r="A4536">
        <v>23.169750000000001</v>
      </c>
      <c r="B4536">
        <v>2.4308975487897901E-3</v>
      </c>
      <c r="C4536">
        <v>0.1</v>
      </c>
    </row>
    <row r="4537" spans="1:3" x14ac:dyDescent="0.25">
      <c r="A4537">
        <v>23.174399999999999</v>
      </c>
      <c r="B4537">
        <v>2.4282617931056902E-3</v>
      </c>
      <c r="C4537">
        <v>0.1</v>
      </c>
    </row>
    <row r="4538" spans="1:3" x14ac:dyDescent="0.25">
      <c r="A4538">
        <v>23.17905</v>
      </c>
      <c r="B4538">
        <v>2.4160153452933699E-3</v>
      </c>
      <c r="C4538">
        <v>0.1</v>
      </c>
    </row>
    <row r="4539" spans="1:3" x14ac:dyDescent="0.25">
      <c r="A4539">
        <v>23.183700000000002</v>
      </c>
      <c r="B4539">
        <v>2.4220626161254501E-3</v>
      </c>
      <c r="C4539">
        <v>0.1</v>
      </c>
    </row>
    <row r="4540" spans="1:3" x14ac:dyDescent="0.25">
      <c r="A4540">
        <v>23.18835</v>
      </c>
      <c r="B4540">
        <v>2.4194641197076701E-3</v>
      </c>
      <c r="C4540">
        <v>0.1</v>
      </c>
    </row>
    <row r="4541" spans="1:3" x14ac:dyDescent="0.25">
      <c r="A4541">
        <v>23.193000000000001</v>
      </c>
      <c r="B4541">
        <v>2.4120431725110701E-3</v>
      </c>
      <c r="C4541">
        <v>0.1</v>
      </c>
    </row>
    <row r="4542" spans="1:3" x14ac:dyDescent="0.25">
      <c r="A4542">
        <v>23.204750000000001</v>
      </c>
      <c r="B4542">
        <v>2.4011670489817202E-3</v>
      </c>
      <c r="C4542">
        <v>0.1</v>
      </c>
    </row>
    <row r="4543" spans="1:3" x14ac:dyDescent="0.25">
      <c r="A4543">
        <v>23.209499999999998</v>
      </c>
      <c r="B4543">
        <v>2.4019404701569199E-3</v>
      </c>
      <c r="C4543">
        <v>0.1</v>
      </c>
    </row>
    <row r="4544" spans="1:3" x14ac:dyDescent="0.25">
      <c r="A4544">
        <v>23.21425</v>
      </c>
      <c r="B4544">
        <v>2.4069239210045001E-3</v>
      </c>
      <c r="C4544">
        <v>0.1</v>
      </c>
    </row>
    <row r="4545" spans="1:3" x14ac:dyDescent="0.25">
      <c r="A4545">
        <v>23.219000000000001</v>
      </c>
      <c r="B4545">
        <v>2.4076247242035302E-3</v>
      </c>
      <c r="C4545">
        <v>0.1</v>
      </c>
    </row>
    <row r="4546" spans="1:3" x14ac:dyDescent="0.25">
      <c r="A4546">
        <v>23.223749999999999</v>
      </c>
      <c r="B4546">
        <v>2.4036794460422198E-3</v>
      </c>
      <c r="C4546">
        <v>0.1</v>
      </c>
    </row>
    <row r="4547" spans="1:3" x14ac:dyDescent="0.25">
      <c r="A4547">
        <v>23.2285</v>
      </c>
      <c r="B4547">
        <v>2.3916449114619598E-3</v>
      </c>
      <c r="C4547">
        <v>0.1</v>
      </c>
    </row>
    <row r="4548" spans="1:3" x14ac:dyDescent="0.25">
      <c r="A4548">
        <v>23.233250000000002</v>
      </c>
      <c r="B4548">
        <v>2.3788778550404501E-3</v>
      </c>
      <c r="C4548">
        <v>0.1</v>
      </c>
    </row>
    <row r="4549" spans="1:3" x14ac:dyDescent="0.25">
      <c r="A4549">
        <v>23.238</v>
      </c>
      <c r="B4549">
        <v>2.3786272229473402E-3</v>
      </c>
      <c r="C4549">
        <v>0.1</v>
      </c>
    </row>
    <row r="4550" spans="1:3" x14ac:dyDescent="0.25">
      <c r="A4550">
        <v>23.242750000000001</v>
      </c>
      <c r="B4550">
        <v>2.3808035339400501E-3</v>
      </c>
      <c r="C4550">
        <v>0.1</v>
      </c>
    </row>
    <row r="4551" spans="1:3" x14ac:dyDescent="0.25">
      <c r="A4551">
        <v>23.247499999999999</v>
      </c>
      <c r="B4551">
        <v>2.3831914231610299E-3</v>
      </c>
      <c r="C4551">
        <v>0.1</v>
      </c>
    </row>
    <row r="4552" spans="1:3" x14ac:dyDescent="0.25">
      <c r="A4552">
        <v>23.25225</v>
      </c>
      <c r="B4552">
        <v>2.3832049573810901E-3</v>
      </c>
      <c r="C4552">
        <v>0.1</v>
      </c>
    </row>
    <row r="4553" spans="1:3" x14ac:dyDescent="0.25">
      <c r="A4553">
        <v>23.257000000000001</v>
      </c>
      <c r="B4553">
        <v>2.3815255786145402E-3</v>
      </c>
      <c r="C4553">
        <v>0.1</v>
      </c>
    </row>
    <row r="4554" spans="1:3" x14ac:dyDescent="0.25">
      <c r="A4554">
        <v>23.261749999999999</v>
      </c>
      <c r="B4554">
        <v>2.3804020981516901E-3</v>
      </c>
      <c r="C4554">
        <v>0.1</v>
      </c>
    </row>
    <row r="4555" spans="1:3" x14ac:dyDescent="0.25">
      <c r="A4555">
        <v>23.266500000000001</v>
      </c>
      <c r="B4555">
        <v>2.3733403103657598E-3</v>
      </c>
      <c r="C4555">
        <v>0.1</v>
      </c>
    </row>
    <row r="4556" spans="1:3" x14ac:dyDescent="0.25">
      <c r="A4556">
        <v>23.271249999999998</v>
      </c>
      <c r="B4556">
        <v>2.3657628755626098E-3</v>
      </c>
      <c r="C4556">
        <v>0.1</v>
      </c>
    </row>
    <row r="4557" spans="1:3" x14ac:dyDescent="0.25">
      <c r="A4557">
        <v>23.276</v>
      </c>
      <c r="B4557">
        <v>2.35877805657177E-3</v>
      </c>
      <c r="C4557">
        <v>0.1</v>
      </c>
    </row>
    <row r="4558" spans="1:3" x14ac:dyDescent="0.25">
      <c r="A4558">
        <v>23.280750000000001</v>
      </c>
      <c r="B4558">
        <v>2.36894153424077E-3</v>
      </c>
      <c r="C4558">
        <v>0.1</v>
      </c>
    </row>
    <row r="4559" spans="1:3" x14ac:dyDescent="0.25">
      <c r="A4559">
        <v>23.285499999999999</v>
      </c>
      <c r="B4559">
        <v>2.3735386166145399E-3</v>
      </c>
      <c r="C4559">
        <v>0.1</v>
      </c>
    </row>
    <row r="4560" spans="1:3" x14ac:dyDescent="0.25">
      <c r="A4560">
        <v>23.29025</v>
      </c>
      <c r="B4560">
        <v>2.3918438998839901E-3</v>
      </c>
      <c r="C4560">
        <v>0.1</v>
      </c>
    </row>
    <row r="4561" spans="1:3" x14ac:dyDescent="0.25">
      <c r="A4561">
        <v>23.295000000000002</v>
      </c>
      <c r="B4561">
        <v>2.4198214480209502E-3</v>
      </c>
      <c r="C4561">
        <v>0.1</v>
      </c>
    </row>
    <row r="4562" spans="1:3" x14ac:dyDescent="0.25">
      <c r="A4562">
        <v>23.304649999999999</v>
      </c>
      <c r="B4562">
        <v>2.4220415544907599E-3</v>
      </c>
      <c r="C4562">
        <v>0.1</v>
      </c>
    </row>
    <row r="4563" spans="1:3" x14ac:dyDescent="0.25">
      <c r="A4563">
        <v>23.3093</v>
      </c>
      <c r="B4563">
        <v>2.4238606198956699E-3</v>
      </c>
      <c r="C4563">
        <v>0.1</v>
      </c>
    </row>
    <row r="4564" spans="1:3" x14ac:dyDescent="0.25">
      <c r="A4564">
        <v>23.313949999999998</v>
      </c>
      <c r="B4564">
        <v>2.4230044523351302E-3</v>
      </c>
      <c r="C4564">
        <v>0.1</v>
      </c>
    </row>
    <row r="4565" spans="1:3" x14ac:dyDescent="0.25">
      <c r="A4565">
        <v>23.3186</v>
      </c>
      <c r="B4565">
        <v>2.42133908288375E-3</v>
      </c>
      <c r="C4565">
        <v>0.1</v>
      </c>
    </row>
    <row r="4566" spans="1:3" x14ac:dyDescent="0.25">
      <c r="A4566">
        <v>23.323250000000002</v>
      </c>
      <c r="B4566">
        <v>2.4223784467090302E-3</v>
      </c>
      <c r="C4566">
        <v>0.1</v>
      </c>
    </row>
    <row r="4567" spans="1:3" x14ac:dyDescent="0.25">
      <c r="A4567">
        <v>23.3279</v>
      </c>
      <c r="B4567">
        <v>2.4243162030377998E-3</v>
      </c>
      <c r="C4567">
        <v>0.1</v>
      </c>
    </row>
    <row r="4568" spans="1:3" x14ac:dyDescent="0.25">
      <c r="A4568">
        <v>23.332550000000001</v>
      </c>
      <c r="B4568">
        <v>2.4596060152477098E-3</v>
      </c>
      <c r="C4568">
        <v>0.1</v>
      </c>
    </row>
    <row r="4569" spans="1:3" x14ac:dyDescent="0.25">
      <c r="A4569">
        <v>23.337199999999999</v>
      </c>
      <c r="B4569">
        <v>2.4927865582394502E-3</v>
      </c>
      <c r="C4569">
        <v>0.1</v>
      </c>
    </row>
    <row r="4570" spans="1:3" x14ac:dyDescent="0.25">
      <c r="A4570">
        <v>23.341850000000001</v>
      </c>
      <c r="B4570">
        <v>2.4928840891760302E-3</v>
      </c>
      <c r="C4570">
        <v>0.1</v>
      </c>
    </row>
    <row r="4571" spans="1:3" x14ac:dyDescent="0.25">
      <c r="A4571">
        <v>23.346499999999999</v>
      </c>
      <c r="B4571">
        <v>2.4928338558623002E-3</v>
      </c>
      <c r="C4571">
        <v>0.1</v>
      </c>
    </row>
    <row r="4572" spans="1:3" x14ac:dyDescent="0.25">
      <c r="A4572">
        <v>23.351150000000001</v>
      </c>
      <c r="B4572">
        <v>2.49940990783127E-3</v>
      </c>
      <c r="C4572">
        <v>0.1</v>
      </c>
    </row>
    <row r="4573" spans="1:3" x14ac:dyDescent="0.25">
      <c r="A4573">
        <v>23.355799999999999</v>
      </c>
      <c r="B4573">
        <v>2.5077189596199199E-3</v>
      </c>
      <c r="C4573">
        <v>0.1</v>
      </c>
    </row>
    <row r="4574" spans="1:3" x14ac:dyDescent="0.25">
      <c r="A4574">
        <v>23.36045</v>
      </c>
      <c r="B4574">
        <v>2.5161100125295601E-3</v>
      </c>
      <c r="C4574">
        <v>0.1</v>
      </c>
    </row>
    <row r="4575" spans="1:3" x14ac:dyDescent="0.25">
      <c r="A4575">
        <v>23.365100000000002</v>
      </c>
      <c r="B4575">
        <v>2.5254231120391099E-3</v>
      </c>
      <c r="C4575">
        <v>0.1</v>
      </c>
    </row>
    <row r="4576" spans="1:3" x14ac:dyDescent="0.25">
      <c r="A4576">
        <v>23.36975</v>
      </c>
      <c r="B4576">
        <v>2.5759801411745901E-3</v>
      </c>
      <c r="C4576">
        <v>0.1</v>
      </c>
    </row>
    <row r="4577" spans="1:3" x14ac:dyDescent="0.25">
      <c r="A4577">
        <v>23.374400000000001</v>
      </c>
      <c r="B4577">
        <v>2.6009582643038999E-3</v>
      </c>
      <c r="C4577">
        <v>0.1</v>
      </c>
    </row>
    <row r="4578" spans="1:3" x14ac:dyDescent="0.25">
      <c r="A4578">
        <v>23.379049999999999</v>
      </c>
      <c r="B4578">
        <v>2.6157354945797202E-3</v>
      </c>
      <c r="C4578">
        <v>0.1</v>
      </c>
    </row>
    <row r="4579" spans="1:3" x14ac:dyDescent="0.25">
      <c r="A4579">
        <v>23.383700000000001</v>
      </c>
      <c r="B4579">
        <v>2.6364059208278099E-3</v>
      </c>
      <c r="C4579">
        <v>0.1</v>
      </c>
    </row>
    <row r="4580" spans="1:3" x14ac:dyDescent="0.25">
      <c r="A4580">
        <v>23.388349999999999</v>
      </c>
      <c r="B4580">
        <v>2.6317577888714501E-3</v>
      </c>
      <c r="C4580">
        <v>0.1</v>
      </c>
    </row>
    <row r="4581" spans="1:3" x14ac:dyDescent="0.25">
      <c r="A4581">
        <v>23.393000000000001</v>
      </c>
      <c r="B4581">
        <v>2.63989961533491E-3</v>
      </c>
      <c r="C4581">
        <v>0.1</v>
      </c>
    </row>
    <row r="4582" spans="1:3" x14ac:dyDescent="0.25">
      <c r="A4582">
        <v>23.40475</v>
      </c>
      <c r="B4582">
        <v>2.6610256441958399E-3</v>
      </c>
      <c r="C4582">
        <v>0.1</v>
      </c>
    </row>
    <row r="4583" spans="1:3" x14ac:dyDescent="0.25">
      <c r="A4583">
        <v>23.409500000000001</v>
      </c>
      <c r="B4583">
        <v>2.6728022221560398E-3</v>
      </c>
      <c r="C4583">
        <v>0.1</v>
      </c>
    </row>
    <row r="4584" spans="1:3" x14ac:dyDescent="0.25">
      <c r="A4584">
        <v>23.414249999999999</v>
      </c>
      <c r="B4584">
        <v>2.7071746057522501E-3</v>
      </c>
      <c r="C4584">
        <v>0.1</v>
      </c>
    </row>
    <row r="4585" spans="1:3" x14ac:dyDescent="0.25">
      <c r="A4585">
        <v>23.419</v>
      </c>
      <c r="B4585">
        <v>2.73991216847114E-3</v>
      </c>
      <c r="C4585">
        <v>0.1</v>
      </c>
    </row>
    <row r="4586" spans="1:3" x14ac:dyDescent="0.25">
      <c r="A4586">
        <v>23.423749999999998</v>
      </c>
      <c r="B4586">
        <v>2.7943851486469701E-3</v>
      </c>
      <c r="C4586">
        <v>0.1</v>
      </c>
    </row>
    <row r="4587" spans="1:3" x14ac:dyDescent="0.25">
      <c r="A4587">
        <v>23.4285</v>
      </c>
      <c r="B4587">
        <v>2.8467862324520802E-3</v>
      </c>
      <c r="C4587">
        <v>0.1</v>
      </c>
    </row>
    <row r="4588" spans="1:3" x14ac:dyDescent="0.25">
      <c r="A4588">
        <v>23.433250000000001</v>
      </c>
      <c r="B4588">
        <v>2.8605636451883801E-3</v>
      </c>
      <c r="C4588">
        <v>0.1</v>
      </c>
    </row>
    <row r="4589" spans="1:3" x14ac:dyDescent="0.25">
      <c r="A4589">
        <v>23.437999999999999</v>
      </c>
      <c r="B4589">
        <v>2.8736840760022701E-3</v>
      </c>
      <c r="C4589">
        <v>0.1</v>
      </c>
    </row>
    <row r="4590" spans="1:3" x14ac:dyDescent="0.25">
      <c r="A4590">
        <v>23.44275</v>
      </c>
      <c r="B4590">
        <v>2.87411752029211E-3</v>
      </c>
      <c r="C4590">
        <v>0.1</v>
      </c>
    </row>
    <row r="4591" spans="1:3" x14ac:dyDescent="0.25">
      <c r="A4591">
        <v>23.447500000000002</v>
      </c>
      <c r="B4591">
        <v>2.8744553598338799E-3</v>
      </c>
      <c r="C4591">
        <v>0.1</v>
      </c>
    </row>
    <row r="4592" spans="1:3" x14ac:dyDescent="0.25">
      <c r="A4592">
        <v>23.452249999999999</v>
      </c>
      <c r="B4592">
        <v>2.87652330170727E-3</v>
      </c>
      <c r="C4592">
        <v>0.1</v>
      </c>
    </row>
    <row r="4593" spans="1:3" x14ac:dyDescent="0.25">
      <c r="A4593">
        <v>23.457000000000001</v>
      </c>
      <c r="B4593">
        <v>2.8779873802712401E-3</v>
      </c>
      <c r="C4593">
        <v>0.1</v>
      </c>
    </row>
    <row r="4594" spans="1:3" x14ac:dyDescent="0.25">
      <c r="A4594">
        <v>23.461749999999999</v>
      </c>
      <c r="B4594">
        <v>2.8939438087314598E-3</v>
      </c>
      <c r="C4594">
        <v>0.1</v>
      </c>
    </row>
    <row r="4595" spans="1:3" x14ac:dyDescent="0.25">
      <c r="A4595">
        <v>23.4665</v>
      </c>
      <c r="B4595">
        <v>2.9085308634755999E-3</v>
      </c>
      <c r="C4595">
        <v>0.1</v>
      </c>
    </row>
    <row r="4596" spans="1:3" x14ac:dyDescent="0.25">
      <c r="A4596">
        <v>23.471250000000001</v>
      </c>
      <c r="B4596">
        <v>2.9146743553734502E-3</v>
      </c>
      <c r="C4596">
        <v>0.1</v>
      </c>
    </row>
    <row r="4597" spans="1:3" x14ac:dyDescent="0.25">
      <c r="A4597">
        <v>23.475999999999999</v>
      </c>
      <c r="B4597">
        <v>2.9203615134957201E-3</v>
      </c>
      <c r="C4597">
        <v>0.1</v>
      </c>
    </row>
    <row r="4598" spans="1:3" x14ac:dyDescent="0.25">
      <c r="A4598">
        <v>23.48075</v>
      </c>
      <c r="B4598">
        <v>2.9022542951292101E-3</v>
      </c>
      <c r="C4598">
        <v>0.1</v>
      </c>
    </row>
    <row r="4599" spans="1:3" x14ac:dyDescent="0.25">
      <c r="A4599">
        <v>23.485499999999998</v>
      </c>
      <c r="B4599">
        <v>2.8835188301916501E-3</v>
      </c>
      <c r="C4599">
        <v>0.1</v>
      </c>
    </row>
    <row r="4600" spans="1:3" x14ac:dyDescent="0.25">
      <c r="A4600">
        <v>23.49025</v>
      </c>
      <c r="B4600">
        <v>2.8665305808139598E-3</v>
      </c>
      <c r="C4600">
        <v>0.1</v>
      </c>
    </row>
    <row r="4601" spans="1:3" x14ac:dyDescent="0.25">
      <c r="A4601">
        <v>23.495000000000001</v>
      </c>
      <c r="B4601">
        <v>2.8485331247058701E-3</v>
      </c>
      <c r="C4601">
        <v>0.1</v>
      </c>
    </row>
    <row r="4602" spans="1:3" x14ac:dyDescent="0.25">
      <c r="A4602">
        <v>23.5047</v>
      </c>
      <c r="B4602">
        <v>2.8361288442116999E-3</v>
      </c>
      <c r="C4602">
        <v>0.1</v>
      </c>
    </row>
    <row r="4603" spans="1:3" x14ac:dyDescent="0.25">
      <c r="A4603">
        <v>23.509399999999999</v>
      </c>
      <c r="B4603">
        <v>2.7940105943810301E-3</v>
      </c>
      <c r="C4603">
        <v>0.1</v>
      </c>
    </row>
    <row r="4604" spans="1:3" x14ac:dyDescent="0.25">
      <c r="A4604">
        <v>23.514099999999999</v>
      </c>
      <c r="B4604">
        <v>2.75352881539076E-3</v>
      </c>
      <c r="C4604">
        <v>0.1</v>
      </c>
    </row>
    <row r="4605" spans="1:3" x14ac:dyDescent="0.25">
      <c r="A4605">
        <v>23.518799999999999</v>
      </c>
      <c r="B4605">
        <v>2.6733963578994E-3</v>
      </c>
      <c r="C4605">
        <v>0.1</v>
      </c>
    </row>
    <row r="4606" spans="1:3" x14ac:dyDescent="0.25">
      <c r="A4606">
        <v>23.523499999999999</v>
      </c>
      <c r="B4606">
        <v>2.60857795194866E-3</v>
      </c>
      <c r="C4606">
        <v>0.1</v>
      </c>
    </row>
    <row r="4607" spans="1:3" x14ac:dyDescent="0.25">
      <c r="A4607">
        <v>23.528199999999998</v>
      </c>
      <c r="B4607">
        <v>2.5766505323390901E-3</v>
      </c>
      <c r="C4607">
        <v>0.1</v>
      </c>
    </row>
    <row r="4608" spans="1:3" x14ac:dyDescent="0.25">
      <c r="A4608">
        <v>23.532900000000001</v>
      </c>
      <c r="B4608">
        <v>2.52396964091703E-3</v>
      </c>
      <c r="C4608">
        <v>0.1</v>
      </c>
    </row>
    <row r="4609" spans="1:3" x14ac:dyDescent="0.25">
      <c r="A4609">
        <v>23.537600000000001</v>
      </c>
      <c r="B4609">
        <v>2.4794986053443698E-3</v>
      </c>
      <c r="C4609">
        <v>0.1</v>
      </c>
    </row>
    <row r="4610" spans="1:3" x14ac:dyDescent="0.25">
      <c r="A4610">
        <v>23.542300000000001</v>
      </c>
      <c r="B4610">
        <v>2.4290674010024002E-3</v>
      </c>
      <c r="C4610">
        <v>0.1</v>
      </c>
    </row>
    <row r="4611" spans="1:3" x14ac:dyDescent="0.25">
      <c r="A4611">
        <v>23.547000000000001</v>
      </c>
      <c r="B4611">
        <v>2.4288754686236399E-3</v>
      </c>
      <c r="C4611">
        <v>0.1</v>
      </c>
    </row>
    <row r="4612" spans="1:3" x14ac:dyDescent="0.25">
      <c r="A4612">
        <v>23.5517</v>
      </c>
      <c r="B4612">
        <v>2.4456040659556599E-3</v>
      </c>
      <c r="C4612">
        <v>0.1</v>
      </c>
    </row>
    <row r="4613" spans="1:3" x14ac:dyDescent="0.25">
      <c r="A4613">
        <v>23.5564</v>
      </c>
      <c r="B4613">
        <v>2.4521070259335902E-3</v>
      </c>
      <c r="C4613">
        <v>0.1</v>
      </c>
    </row>
    <row r="4614" spans="1:3" x14ac:dyDescent="0.25">
      <c r="A4614">
        <v>23.5611</v>
      </c>
      <c r="B4614">
        <v>2.4443859893291198E-3</v>
      </c>
      <c r="C4614">
        <v>0.1</v>
      </c>
    </row>
    <row r="4615" spans="1:3" x14ac:dyDescent="0.25">
      <c r="A4615">
        <v>23.565799999999999</v>
      </c>
      <c r="B4615">
        <v>2.4363219416605698E-3</v>
      </c>
      <c r="C4615">
        <v>0.1</v>
      </c>
    </row>
    <row r="4616" spans="1:3" x14ac:dyDescent="0.25">
      <c r="A4616">
        <v>23.570499999999999</v>
      </c>
      <c r="B4616">
        <v>2.42790615605967E-3</v>
      </c>
      <c r="C4616">
        <v>0.1</v>
      </c>
    </row>
    <row r="4617" spans="1:3" x14ac:dyDescent="0.25">
      <c r="A4617">
        <v>23.575199999999999</v>
      </c>
      <c r="B4617">
        <v>2.4278806309363898E-3</v>
      </c>
      <c r="C4617">
        <v>0.1</v>
      </c>
    </row>
    <row r="4618" spans="1:3" x14ac:dyDescent="0.25">
      <c r="A4618">
        <v>23.579899999999999</v>
      </c>
      <c r="B4618">
        <v>2.4542470029954499E-3</v>
      </c>
      <c r="C4618">
        <v>0.1</v>
      </c>
    </row>
    <row r="4619" spans="1:3" x14ac:dyDescent="0.25">
      <c r="A4619">
        <v>23.584599999999998</v>
      </c>
      <c r="B4619">
        <v>2.48200904921724E-3</v>
      </c>
      <c r="C4619">
        <v>0.1</v>
      </c>
    </row>
    <row r="4620" spans="1:3" x14ac:dyDescent="0.25">
      <c r="A4620">
        <v>23.589300000000001</v>
      </c>
      <c r="B4620">
        <v>2.5239374491479801E-3</v>
      </c>
      <c r="C4620">
        <v>0.1</v>
      </c>
    </row>
    <row r="4621" spans="1:3" x14ac:dyDescent="0.25">
      <c r="A4621">
        <v>23.594000000000001</v>
      </c>
      <c r="B4621">
        <v>2.5446359173546102E-3</v>
      </c>
      <c r="C4621">
        <v>0.1</v>
      </c>
    </row>
    <row r="4622" spans="1:3" x14ac:dyDescent="0.25">
      <c r="A4622">
        <v>23.60455</v>
      </c>
      <c r="B4622">
        <v>2.5260703287349599E-3</v>
      </c>
      <c r="C4622">
        <v>0.1</v>
      </c>
    </row>
    <row r="4623" spans="1:3" x14ac:dyDescent="0.25">
      <c r="A4623">
        <v>23.609100000000002</v>
      </c>
      <c r="B4623">
        <v>2.52212409526502E-3</v>
      </c>
      <c r="C4623">
        <v>0.1</v>
      </c>
    </row>
    <row r="4624" spans="1:3" x14ac:dyDescent="0.25">
      <c r="A4624">
        <v>23.61365</v>
      </c>
      <c r="B4624">
        <v>2.5182688710803699E-3</v>
      </c>
      <c r="C4624">
        <v>0.1</v>
      </c>
    </row>
    <row r="4625" spans="1:3" x14ac:dyDescent="0.25">
      <c r="A4625">
        <v>23.618200000000002</v>
      </c>
      <c r="B4625">
        <v>2.5001630627485799E-3</v>
      </c>
      <c r="C4625">
        <v>0.1</v>
      </c>
    </row>
    <row r="4626" spans="1:3" x14ac:dyDescent="0.25">
      <c r="A4626">
        <v>23.62275</v>
      </c>
      <c r="B4626">
        <v>2.4831554389900998E-3</v>
      </c>
      <c r="C4626">
        <v>0.1</v>
      </c>
    </row>
    <row r="4627" spans="1:3" x14ac:dyDescent="0.25">
      <c r="A4627">
        <v>23.627300000000002</v>
      </c>
      <c r="B4627">
        <v>2.4815210219146198E-3</v>
      </c>
      <c r="C4627">
        <v>0.1</v>
      </c>
    </row>
    <row r="4628" spans="1:3" x14ac:dyDescent="0.25">
      <c r="A4628">
        <v>23.63185</v>
      </c>
      <c r="B4628">
        <v>2.5459319970030001E-3</v>
      </c>
      <c r="C4628">
        <v>0.1</v>
      </c>
    </row>
    <row r="4629" spans="1:3" x14ac:dyDescent="0.25">
      <c r="A4629">
        <v>23.636399999999998</v>
      </c>
      <c r="B4629">
        <v>2.6130070568774E-3</v>
      </c>
      <c r="C4629">
        <v>0.1</v>
      </c>
    </row>
    <row r="4630" spans="1:3" x14ac:dyDescent="0.25">
      <c r="A4630">
        <v>23.64095</v>
      </c>
      <c r="B4630">
        <v>2.6151886269030799E-3</v>
      </c>
      <c r="C4630">
        <v>0.1</v>
      </c>
    </row>
    <row r="4631" spans="1:3" x14ac:dyDescent="0.25">
      <c r="A4631">
        <v>23.645499999999998</v>
      </c>
      <c r="B4631">
        <v>2.61484918673386E-3</v>
      </c>
      <c r="C4631">
        <v>0.1</v>
      </c>
    </row>
    <row r="4632" spans="1:3" x14ac:dyDescent="0.25">
      <c r="A4632">
        <v>23.65005</v>
      </c>
      <c r="B4632">
        <v>2.9083294181700202E-3</v>
      </c>
      <c r="C4632">
        <v>0.1</v>
      </c>
    </row>
    <row r="4633" spans="1:3" x14ac:dyDescent="0.25">
      <c r="A4633">
        <v>23.654599999999999</v>
      </c>
      <c r="B4633">
        <v>2.9011017290147801E-3</v>
      </c>
      <c r="C4633">
        <v>0.1</v>
      </c>
    </row>
    <row r="4634" spans="1:3" x14ac:dyDescent="0.25">
      <c r="A4634">
        <v>23.65915</v>
      </c>
      <c r="B4634">
        <v>3.1611611043840899E-3</v>
      </c>
      <c r="C4634">
        <v>0.1</v>
      </c>
    </row>
    <row r="4635" spans="1:3" x14ac:dyDescent="0.25">
      <c r="A4635">
        <v>23.663699999999999</v>
      </c>
      <c r="B4635">
        <v>3.1665960225748298E-3</v>
      </c>
      <c r="C4635">
        <v>0.1</v>
      </c>
    </row>
    <row r="4636" spans="1:3" x14ac:dyDescent="0.25">
      <c r="A4636">
        <v>23.66825</v>
      </c>
      <c r="B4636">
        <v>3.1718930864414398E-3</v>
      </c>
      <c r="C4636">
        <v>0.1</v>
      </c>
    </row>
    <row r="4637" spans="1:3" x14ac:dyDescent="0.25">
      <c r="A4637">
        <v>23.672799999999999</v>
      </c>
      <c r="B4637">
        <v>3.17206396478034E-3</v>
      </c>
      <c r="C4637">
        <v>0.1</v>
      </c>
    </row>
    <row r="4638" spans="1:3" x14ac:dyDescent="0.25">
      <c r="A4638">
        <v>23.677350000000001</v>
      </c>
      <c r="B4638">
        <v>3.1721890239301202E-3</v>
      </c>
      <c r="C4638">
        <v>0.1</v>
      </c>
    </row>
    <row r="4639" spans="1:3" x14ac:dyDescent="0.25">
      <c r="A4639">
        <v>23.681899999999999</v>
      </c>
      <c r="B4639">
        <v>3.1639902761944798E-3</v>
      </c>
      <c r="C4639">
        <v>0.1</v>
      </c>
    </row>
    <row r="4640" spans="1:3" x14ac:dyDescent="0.25">
      <c r="A4640">
        <v>23.686450000000001</v>
      </c>
      <c r="B4640">
        <v>3.1555181442934799E-3</v>
      </c>
      <c r="C4640">
        <v>0.1</v>
      </c>
    </row>
    <row r="4641" spans="1:3" x14ac:dyDescent="0.25">
      <c r="A4641">
        <v>23.690999999999999</v>
      </c>
      <c r="B4641">
        <v>3.27577903788286E-3</v>
      </c>
      <c r="C4641">
        <v>0.1</v>
      </c>
    </row>
    <row r="4642" spans="1:3" x14ac:dyDescent="0.25">
      <c r="A4642">
        <v>23.704650000000001</v>
      </c>
      <c r="B4642">
        <v>3.3920393050729499E-3</v>
      </c>
      <c r="C4642">
        <v>0.1</v>
      </c>
    </row>
    <row r="4643" spans="1:3" x14ac:dyDescent="0.25">
      <c r="A4643">
        <v>23.709299999999999</v>
      </c>
      <c r="B4643">
        <v>3.4320674714582201E-3</v>
      </c>
      <c r="C4643">
        <v>0.1</v>
      </c>
    </row>
    <row r="4644" spans="1:3" x14ac:dyDescent="0.25">
      <c r="A4644">
        <v>23.713950000000001</v>
      </c>
      <c r="B4644">
        <v>3.46989306469919E-3</v>
      </c>
      <c r="C4644">
        <v>0.1</v>
      </c>
    </row>
    <row r="4645" spans="1:3" x14ac:dyDescent="0.25">
      <c r="A4645">
        <v>23.718599999999999</v>
      </c>
      <c r="B4645">
        <v>3.4687666281870899E-3</v>
      </c>
      <c r="C4645">
        <v>0.1</v>
      </c>
    </row>
    <row r="4646" spans="1:3" x14ac:dyDescent="0.25">
      <c r="A4646">
        <v>23.72325</v>
      </c>
      <c r="B4646">
        <v>3.46755033783766E-3</v>
      </c>
      <c r="C4646">
        <v>0.1</v>
      </c>
    </row>
    <row r="4647" spans="1:3" x14ac:dyDescent="0.25">
      <c r="A4647">
        <v>23.727900000000002</v>
      </c>
      <c r="B4647">
        <v>3.6089666800247101E-3</v>
      </c>
      <c r="C4647">
        <v>0.1</v>
      </c>
    </row>
    <row r="4648" spans="1:3" x14ac:dyDescent="0.25">
      <c r="A4648">
        <v>23.73255</v>
      </c>
      <c r="B4648">
        <v>3.7458048274259101E-3</v>
      </c>
      <c r="C4648">
        <v>0.1</v>
      </c>
    </row>
    <row r="4649" spans="1:3" x14ac:dyDescent="0.25">
      <c r="A4649">
        <v>23.737200000000001</v>
      </c>
      <c r="B4649">
        <v>3.8212834894832699E-3</v>
      </c>
      <c r="C4649">
        <v>0.1</v>
      </c>
    </row>
    <row r="4650" spans="1:3" x14ac:dyDescent="0.25">
      <c r="A4650">
        <v>23.741849999999999</v>
      </c>
      <c r="B4650">
        <v>3.8898118053696399E-3</v>
      </c>
      <c r="C4650">
        <v>0.1</v>
      </c>
    </row>
    <row r="4651" spans="1:3" x14ac:dyDescent="0.25">
      <c r="A4651">
        <v>23.746500000000001</v>
      </c>
      <c r="B4651">
        <v>3.92630429632327E-3</v>
      </c>
      <c r="C4651">
        <v>0.1</v>
      </c>
    </row>
    <row r="4652" spans="1:3" x14ac:dyDescent="0.25">
      <c r="A4652">
        <v>23.751149999999999</v>
      </c>
      <c r="B4652">
        <v>3.9611227367355503E-3</v>
      </c>
      <c r="C4652">
        <v>0.1</v>
      </c>
    </row>
    <row r="4653" spans="1:3" x14ac:dyDescent="0.25">
      <c r="A4653">
        <v>23.755800000000001</v>
      </c>
      <c r="B4653">
        <v>4.0554758307332203E-3</v>
      </c>
      <c r="C4653">
        <v>0.1</v>
      </c>
    </row>
    <row r="4654" spans="1:3" x14ac:dyDescent="0.25">
      <c r="A4654">
        <v>23.760449999999999</v>
      </c>
      <c r="B4654">
        <v>4.1469171636871402E-3</v>
      </c>
      <c r="C4654">
        <v>0.1</v>
      </c>
    </row>
    <row r="4655" spans="1:3" x14ac:dyDescent="0.25">
      <c r="A4655">
        <v>23.7651</v>
      </c>
      <c r="B4655">
        <v>4.1473385275122296E-3</v>
      </c>
      <c r="C4655">
        <v>0.1</v>
      </c>
    </row>
    <row r="4656" spans="1:3" x14ac:dyDescent="0.25">
      <c r="A4656">
        <v>23.769749999999998</v>
      </c>
      <c r="B4656">
        <v>4.1477252436358204E-3</v>
      </c>
      <c r="C4656">
        <v>0.1</v>
      </c>
    </row>
    <row r="4657" spans="1:3" x14ac:dyDescent="0.25">
      <c r="A4657">
        <v>23.7744</v>
      </c>
      <c r="B4657">
        <v>4.1447115649619502E-3</v>
      </c>
      <c r="C4657">
        <v>0.1</v>
      </c>
    </row>
    <row r="4658" spans="1:3" x14ac:dyDescent="0.25">
      <c r="A4658">
        <v>23.779050000000002</v>
      </c>
      <c r="B4658">
        <v>4.1415333313245999E-3</v>
      </c>
      <c r="C4658">
        <v>0.1</v>
      </c>
    </row>
    <row r="4659" spans="1:3" x14ac:dyDescent="0.25">
      <c r="A4659">
        <v>23.7837</v>
      </c>
      <c r="B4659">
        <v>4.14039966100629E-3</v>
      </c>
      <c r="C4659">
        <v>0.1</v>
      </c>
    </row>
    <row r="4660" spans="1:3" x14ac:dyDescent="0.25">
      <c r="A4660">
        <v>23.788350000000001</v>
      </c>
      <c r="B4660">
        <v>4.1391785662491304E-3</v>
      </c>
      <c r="C4660">
        <v>0.1</v>
      </c>
    </row>
    <row r="4661" spans="1:3" x14ac:dyDescent="0.25">
      <c r="A4661">
        <v>23.792999999999999</v>
      </c>
      <c r="B4661">
        <v>4.1459080773403904E-3</v>
      </c>
      <c r="C4661">
        <v>0.1</v>
      </c>
    </row>
    <row r="4662" spans="1:3" x14ac:dyDescent="0.25">
      <c r="A4662">
        <v>23.804600000000001</v>
      </c>
      <c r="B4662">
        <v>4.1523400694106899E-3</v>
      </c>
      <c r="C4662">
        <v>0.1</v>
      </c>
    </row>
    <row r="4663" spans="1:3" x14ac:dyDescent="0.25">
      <c r="A4663">
        <v>23.809200000000001</v>
      </c>
      <c r="B4663">
        <v>4.1537559742150501E-3</v>
      </c>
      <c r="C4663">
        <v>0.1</v>
      </c>
    </row>
    <row r="4664" spans="1:3" x14ac:dyDescent="0.25">
      <c r="A4664">
        <v>23.813800000000001</v>
      </c>
      <c r="B4664">
        <v>4.15449565053389E-3</v>
      </c>
      <c r="C4664">
        <v>0.1</v>
      </c>
    </row>
    <row r="4665" spans="1:3" x14ac:dyDescent="0.25">
      <c r="A4665">
        <v>23.8184</v>
      </c>
      <c r="B4665">
        <v>4.14807764198477E-3</v>
      </c>
      <c r="C4665">
        <v>0.1</v>
      </c>
    </row>
    <row r="4666" spans="1:3" x14ac:dyDescent="0.25">
      <c r="A4666">
        <v>23.823</v>
      </c>
      <c r="B4666">
        <v>4.1410209591140803E-3</v>
      </c>
      <c r="C4666">
        <v>0.1</v>
      </c>
    </row>
    <row r="4667" spans="1:3" x14ac:dyDescent="0.25">
      <c r="A4667">
        <v>23.8276</v>
      </c>
      <c r="B4667">
        <v>4.1393979297283598E-3</v>
      </c>
      <c r="C4667">
        <v>0.1</v>
      </c>
    </row>
    <row r="4668" spans="1:3" x14ac:dyDescent="0.25">
      <c r="A4668">
        <v>23.8322</v>
      </c>
      <c r="B4668">
        <v>4.1374858408385999E-3</v>
      </c>
      <c r="C4668">
        <v>0.1</v>
      </c>
    </row>
    <row r="4669" spans="1:3" x14ac:dyDescent="0.25">
      <c r="A4669">
        <v>23.8368</v>
      </c>
      <c r="B4669">
        <v>4.1424654830679404E-3</v>
      </c>
      <c r="C4669">
        <v>0.1</v>
      </c>
    </row>
    <row r="4670" spans="1:3" x14ac:dyDescent="0.25">
      <c r="A4670">
        <v>23.8414</v>
      </c>
      <c r="B4670">
        <v>4.1452300629659603E-3</v>
      </c>
      <c r="C4670">
        <v>0.1</v>
      </c>
    </row>
    <row r="4671" spans="1:3" x14ac:dyDescent="0.25">
      <c r="A4671">
        <v>23.846</v>
      </c>
      <c r="B4671">
        <v>4.1947590288027997E-3</v>
      </c>
      <c r="C4671">
        <v>0.1</v>
      </c>
    </row>
    <row r="4672" spans="1:3" x14ac:dyDescent="0.25">
      <c r="A4672">
        <v>23.8506</v>
      </c>
      <c r="B4672">
        <v>4.24268946384233E-3</v>
      </c>
      <c r="C4672">
        <v>0.1</v>
      </c>
    </row>
    <row r="4673" spans="1:3" x14ac:dyDescent="0.25">
      <c r="A4673">
        <v>23.8552</v>
      </c>
      <c r="B4673">
        <v>4.2471170754924204E-3</v>
      </c>
      <c r="C4673">
        <v>0.1</v>
      </c>
    </row>
    <row r="4674" spans="1:3" x14ac:dyDescent="0.25">
      <c r="A4674">
        <v>23.8598</v>
      </c>
      <c r="B4674">
        <v>4.2490355331064496E-3</v>
      </c>
      <c r="C4674">
        <v>0.1</v>
      </c>
    </row>
    <row r="4675" spans="1:3" x14ac:dyDescent="0.25">
      <c r="A4675">
        <v>23.8644</v>
      </c>
      <c r="B4675">
        <v>4.2489428495326399E-3</v>
      </c>
      <c r="C4675">
        <v>0.1</v>
      </c>
    </row>
    <row r="4676" spans="1:3" x14ac:dyDescent="0.25">
      <c r="A4676">
        <v>23.869</v>
      </c>
      <c r="B4676">
        <v>4.2488369581109697E-3</v>
      </c>
      <c r="C4676">
        <v>0.1</v>
      </c>
    </row>
    <row r="4677" spans="1:3" x14ac:dyDescent="0.25">
      <c r="A4677">
        <v>23.8736</v>
      </c>
      <c r="B4677">
        <v>4.2481473402297704E-3</v>
      </c>
      <c r="C4677">
        <v>0.1</v>
      </c>
    </row>
    <row r="4678" spans="1:3" x14ac:dyDescent="0.25">
      <c r="A4678">
        <v>23.8782</v>
      </c>
      <c r="B4678">
        <v>4.2472934744652597E-3</v>
      </c>
      <c r="C4678">
        <v>0.1</v>
      </c>
    </row>
    <row r="4679" spans="1:3" x14ac:dyDescent="0.25">
      <c r="A4679">
        <v>23.8828</v>
      </c>
      <c r="B4679">
        <v>4.25456670396926E-3</v>
      </c>
      <c r="C4679">
        <v>0.1</v>
      </c>
    </row>
    <row r="4680" spans="1:3" x14ac:dyDescent="0.25">
      <c r="A4680">
        <v>23.8874</v>
      </c>
      <c r="B4680">
        <v>4.2615268693066196E-3</v>
      </c>
      <c r="C4680">
        <v>0.1</v>
      </c>
    </row>
    <row r="4681" spans="1:3" x14ac:dyDescent="0.25">
      <c r="A4681">
        <v>23.891999999999999</v>
      </c>
      <c r="B4681">
        <v>4.2618873809667198E-3</v>
      </c>
      <c r="C4681">
        <v>0.1</v>
      </c>
    </row>
    <row r="4682" spans="1:3" x14ac:dyDescent="0.25">
      <c r="A4682">
        <v>23.904699999999998</v>
      </c>
      <c r="B4682">
        <v>4.2609186013753799E-3</v>
      </c>
      <c r="C4682">
        <v>0.1</v>
      </c>
    </row>
    <row r="4683" spans="1:3" x14ac:dyDescent="0.25">
      <c r="A4683">
        <v>23.909400000000002</v>
      </c>
      <c r="B4683">
        <v>4.2631085520519396E-3</v>
      </c>
      <c r="C4683">
        <v>0.1</v>
      </c>
    </row>
    <row r="4684" spans="1:3" x14ac:dyDescent="0.25">
      <c r="A4684">
        <v>23.914100000000001</v>
      </c>
      <c r="B4684">
        <v>4.2651934806666198E-3</v>
      </c>
      <c r="C4684">
        <v>0.1</v>
      </c>
    </row>
    <row r="4685" spans="1:3" x14ac:dyDescent="0.25">
      <c r="A4685">
        <v>23.918800000000001</v>
      </c>
      <c r="B4685">
        <v>4.2615031843621304E-3</v>
      </c>
      <c r="C4685">
        <v>0.1</v>
      </c>
    </row>
    <row r="4686" spans="1:3" x14ac:dyDescent="0.25">
      <c r="A4686">
        <v>23.923500000000001</v>
      </c>
      <c r="B4686">
        <v>4.2575476771432403E-3</v>
      </c>
      <c r="C4686">
        <v>0.1</v>
      </c>
    </row>
    <row r="4687" spans="1:3" x14ac:dyDescent="0.25">
      <c r="A4687">
        <v>23.9282</v>
      </c>
      <c r="B4687">
        <v>4.2465882769909397E-3</v>
      </c>
      <c r="C4687">
        <v>0.1</v>
      </c>
    </row>
    <row r="4688" spans="1:3" x14ac:dyDescent="0.25">
      <c r="A4688">
        <v>23.9329</v>
      </c>
      <c r="B4688">
        <v>4.2351915211523896E-3</v>
      </c>
      <c r="C4688">
        <v>0.1</v>
      </c>
    </row>
    <row r="4689" spans="1:3" x14ac:dyDescent="0.25">
      <c r="A4689">
        <v>23.9376</v>
      </c>
      <c r="B4689">
        <v>4.23129253856283E-3</v>
      </c>
      <c r="C4689">
        <v>0.1</v>
      </c>
    </row>
    <row r="4690" spans="1:3" x14ac:dyDescent="0.25">
      <c r="A4690">
        <v>23.942299999999999</v>
      </c>
      <c r="B4690">
        <v>4.2272184922861403E-3</v>
      </c>
      <c r="C4690">
        <v>0.1</v>
      </c>
    </row>
    <row r="4691" spans="1:3" x14ac:dyDescent="0.25">
      <c r="A4691">
        <v>23.946999999999999</v>
      </c>
      <c r="B4691">
        <v>4.23927240600077E-3</v>
      </c>
      <c r="C4691">
        <v>0.1</v>
      </c>
    </row>
    <row r="4692" spans="1:3" x14ac:dyDescent="0.25">
      <c r="A4692">
        <v>23.951699999999999</v>
      </c>
      <c r="B4692">
        <v>4.2508643373107896E-3</v>
      </c>
      <c r="C4692">
        <v>0.1</v>
      </c>
    </row>
    <row r="4693" spans="1:3" x14ac:dyDescent="0.25">
      <c r="A4693">
        <v>23.956399999999999</v>
      </c>
      <c r="B4693">
        <v>4.2380340280061997E-3</v>
      </c>
      <c r="C4693">
        <v>0.1</v>
      </c>
    </row>
    <row r="4694" spans="1:3" x14ac:dyDescent="0.25">
      <c r="A4694">
        <v>23.961099999999998</v>
      </c>
      <c r="B4694">
        <v>4.2240553384203603E-3</v>
      </c>
      <c r="C4694">
        <v>0.1</v>
      </c>
    </row>
    <row r="4695" spans="1:3" x14ac:dyDescent="0.25">
      <c r="A4695">
        <v>23.965800000000002</v>
      </c>
      <c r="B4695">
        <v>4.2024621614754603E-3</v>
      </c>
      <c r="C4695">
        <v>0.1</v>
      </c>
    </row>
    <row r="4696" spans="1:3" x14ac:dyDescent="0.25">
      <c r="A4696">
        <v>23.970500000000001</v>
      </c>
      <c r="B4696">
        <v>4.1800167724126E-3</v>
      </c>
      <c r="C4696">
        <v>0.1</v>
      </c>
    </row>
    <row r="4697" spans="1:3" x14ac:dyDescent="0.25">
      <c r="A4697">
        <v>23.975200000000001</v>
      </c>
      <c r="B4697">
        <v>4.1802959900269897E-3</v>
      </c>
      <c r="C4697">
        <v>0.1</v>
      </c>
    </row>
    <row r="4698" spans="1:3" x14ac:dyDescent="0.25">
      <c r="A4698">
        <v>23.979900000000001</v>
      </c>
      <c r="B4698">
        <v>4.1805571749351303E-3</v>
      </c>
      <c r="C4698">
        <v>0.1</v>
      </c>
    </row>
    <row r="4699" spans="1:3" x14ac:dyDescent="0.25">
      <c r="A4699">
        <v>23.9846</v>
      </c>
      <c r="B4699">
        <v>4.1753451849407203E-3</v>
      </c>
      <c r="C4699">
        <v>0.1</v>
      </c>
    </row>
    <row r="4700" spans="1:3" x14ac:dyDescent="0.25">
      <c r="A4700">
        <v>23.9893</v>
      </c>
      <c r="B4700">
        <v>4.1690749033427097E-3</v>
      </c>
      <c r="C4700">
        <v>0.1</v>
      </c>
    </row>
    <row r="4701" spans="1:3" x14ac:dyDescent="0.25">
      <c r="A4701">
        <v>23.994</v>
      </c>
      <c r="B4701">
        <v>4.1943920916618204E-3</v>
      </c>
      <c r="C4701">
        <v>0.1</v>
      </c>
    </row>
    <row r="4702" spans="1:3" x14ac:dyDescent="0.25">
      <c r="A4702">
        <v>24.004650000000002</v>
      </c>
      <c r="B4702">
        <v>4.2162794386336301E-3</v>
      </c>
      <c r="C4702">
        <v>0.1</v>
      </c>
    </row>
    <row r="4703" spans="1:3" x14ac:dyDescent="0.25">
      <c r="A4703">
        <v>24.0093</v>
      </c>
      <c r="B4703">
        <v>4.2112151329889002E-3</v>
      </c>
      <c r="C4703">
        <v>0.1</v>
      </c>
    </row>
    <row r="4704" spans="1:3" x14ac:dyDescent="0.25">
      <c r="A4704">
        <v>24.013950000000001</v>
      </c>
      <c r="B4704">
        <v>4.2059411938751897E-3</v>
      </c>
      <c r="C4704">
        <v>0.1</v>
      </c>
    </row>
    <row r="4705" spans="1:3" x14ac:dyDescent="0.25">
      <c r="A4705">
        <v>24.018599999999999</v>
      </c>
      <c r="B4705">
        <v>4.2086097134718002E-3</v>
      </c>
      <c r="C4705">
        <v>0.1</v>
      </c>
    </row>
    <row r="4706" spans="1:3" x14ac:dyDescent="0.25">
      <c r="A4706">
        <v>24.023250000000001</v>
      </c>
      <c r="B4706">
        <v>4.2107139256778196E-3</v>
      </c>
      <c r="C4706">
        <v>0.1</v>
      </c>
    </row>
    <row r="4707" spans="1:3" x14ac:dyDescent="0.25">
      <c r="A4707">
        <v>24.027899999999999</v>
      </c>
      <c r="B4707">
        <v>4.2078198645823604E-3</v>
      </c>
      <c r="C4707">
        <v>0.1</v>
      </c>
    </row>
    <row r="4708" spans="1:3" x14ac:dyDescent="0.25">
      <c r="A4708">
        <v>24.032550000000001</v>
      </c>
      <c r="B4708">
        <v>4.2048491162482802E-3</v>
      </c>
      <c r="C4708">
        <v>0.1</v>
      </c>
    </row>
    <row r="4709" spans="1:3" x14ac:dyDescent="0.25">
      <c r="A4709">
        <v>24.037199999999999</v>
      </c>
      <c r="B4709">
        <v>4.0842011126646901E-3</v>
      </c>
      <c r="C4709">
        <v>0.1</v>
      </c>
    </row>
    <row r="4710" spans="1:3" x14ac:dyDescent="0.25">
      <c r="A4710">
        <v>24.04185</v>
      </c>
      <c r="B4710">
        <v>3.9588596027869396E-3</v>
      </c>
      <c r="C4710">
        <v>0.1</v>
      </c>
    </row>
    <row r="4711" spans="1:3" x14ac:dyDescent="0.25">
      <c r="A4711">
        <v>24.046500000000002</v>
      </c>
      <c r="B4711">
        <v>3.9174276665880003E-3</v>
      </c>
      <c r="C4711">
        <v>0.1</v>
      </c>
    </row>
    <row r="4712" spans="1:3" x14ac:dyDescent="0.25">
      <c r="A4712">
        <v>24.05115</v>
      </c>
      <c r="B4712">
        <v>3.87323997406096E-3</v>
      </c>
      <c r="C4712">
        <v>0.1</v>
      </c>
    </row>
    <row r="4713" spans="1:3" x14ac:dyDescent="0.25">
      <c r="A4713">
        <v>24.055800000000001</v>
      </c>
      <c r="B4713">
        <v>3.8549201967773001E-3</v>
      </c>
      <c r="C4713">
        <v>0.1</v>
      </c>
    </row>
    <row r="4714" spans="1:3" x14ac:dyDescent="0.25">
      <c r="A4714">
        <v>24.060449999999999</v>
      </c>
      <c r="B4714">
        <v>3.8359958021350498E-3</v>
      </c>
      <c r="C4714">
        <v>0.1</v>
      </c>
    </row>
    <row r="4715" spans="1:3" x14ac:dyDescent="0.25">
      <c r="A4715">
        <v>24.065100000000001</v>
      </c>
      <c r="B4715">
        <v>3.81886152503915E-3</v>
      </c>
      <c r="C4715">
        <v>0.1</v>
      </c>
    </row>
    <row r="4716" spans="1:3" x14ac:dyDescent="0.25">
      <c r="A4716">
        <v>24.069749999999999</v>
      </c>
      <c r="B4716">
        <v>3.8010470531581499E-3</v>
      </c>
      <c r="C4716">
        <v>0.1</v>
      </c>
    </row>
    <row r="4717" spans="1:3" x14ac:dyDescent="0.25">
      <c r="A4717">
        <v>24.074400000000001</v>
      </c>
      <c r="B4717">
        <v>3.7022380662877102E-3</v>
      </c>
      <c r="C4717">
        <v>0.1</v>
      </c>
    </row>
    <row r="4718" spans="1:3" x14ac:dyDescent="0.25">
      <c r="A4718">
        <v>24.079049999999999</v>
      </c>
      <c r="B4718">
        <v>3.5995716489900598E-3</v>
      </c>
      <c r="C4718">
        <v>0.1</v>
      </c>
    </row>
    <row r="4719" spans="1:3" x14ac:dyDescent="0.25">
      <c r="A4719">
        <v>24.0837</v>
      </c>
      <c r="B4719">
        <v>3.59955786692958E-3</v>
      </c>
      <c r="C4719">
        <v>0.1</v>
      </c>
    </row>
    <row r="4720" spans="1:3" x14ac:dyDescent="0.25">
      <c r="A4720">
        <v>24.088349999999998</v>
      </c>
      <c r="B4720">
        <v>3.5992580000923299E-3</v>
      </c>
      <c r="C4720">
        <v>0.1</v>
      </c>
    </row>
    <row r="4721" spans="1:3" x14ac:dyDescent="0.25">
      <c r="A4721">
        <v>24.093</v>
      </c>
      <c r="B4721">
        <v>3.60154779536349E-3</v>
      </c>
      <c r="C4721">
        <v>0.1</v>
      </c>
    </row>
    <row r="4722" spans="1:3" x14ac:dyDescent="0.25">
      <c r="A4722">
        <v>24.1</v>
      </c>
      <c r="B4722">
        <v>3.6034780359350299E-3</v>
      </c>
      <c r="C4722">
        <v>0.1</v>
      </c>
    </row>
    <row r="4723" spans="1:3" x14ac:dyDescent="0.25">
      <c r="A4723">
        <v>24.105</v>
      </c>
      <c r="B4723">
        <v>3.61609370613561E-3</v>
      </c>
      <c r="C4723">
        <v>0.1</v>
      </c>
    </row>
    <row r="4724" spans="1:3" x14ac:dyDescent="0.25">
      <c r="A4724">
        <v>24.11</v>
      </c>
      <c r="B4724">
        <v>3.6282208357169502E-3</v>
      </c>
      <c r="C4724">
        <v>0.1</v>
      </c>
    </row>
    <row r="4725" spans="1:3" x14ac:dyDescent="0.25">
      <c r="A4725">
        <v>24.114999999999998</v>
      </c>
      <c r="B4725">
        <v>3.6296018879648298E-3</v>
      </c>
      <c r="C4725">
        <v>0.1</v>
      </c>
    </row>
    <row r="4726" spans="1:3" x14ac:dyDescent="0.25">
      <c r="A4726">
        <v>24.12</v>
      </c>
      <c r="B4726">
        <v>3.6308716686128399E-3</v>
      </c>
      <c r="C4726">
        <v>0.1</v>
      </c>
    </row>
    <row r="4727" spans="1:3" x14ac:dyDescent="0.25">
      <c r="A4727">
        <v>24.125</v>
      </c>
      <c r="B4727">
        <v>3.6312806215472501E-3</v>
      </c>
      <c r="C4727">
        <v>0.1</v>
      </c>
    </row>
    <row r="4728" spans="1:3" x14ac:dyDescent="0.25">
      <c r="A4728">
        <v>24.13</v>
      </c>
      <c r="B4728">
        <v>3.6316513348210399E-3</v>
      </c>
      <c r="C4728">
        <v>0.1</v>
      </c>
    </row>
    <row r="4729" spans="1:3" x14ac:dyDescent="0.25">
      <c r="A4729">
        <v>24.135000000000002</v>
      </c>
      <c r="B4729">
        <v>3.64298419746647E-3</v>
      </c>
      <c r="C4729">
        <v>0.1</v>
      </c>
    </row>
    <row r="4730" spans="1:3" x14ac:dyDescent="0.25">
      <c r="A4730">
        <v>24.14</v>
      </c>
      <c r="B4730">
        <v>3.6530926832792502E-3</v>
      </c>
      <c r="C4730">
        <v>0.1</v>
      </c>
    </row>
    <row r="4731" spans="1:3" x14ac:dyDescent="0.25">
      <c r="A4731">
        <v>24.145</v>
      </c>
      <c r="B4731">
        <v>3.6517637918381599E-3</v>
      </c>
      <c r="C4731">
        <v>0.1</v>
      </c>
    </row>
    <row r="4732" spans="1:3" x14ac:dyDescent="0.25">
      <c r="A4732">
        <v>24.15</v>
      </c>
      <c r="B4732">
        <v>3.6498278143322202E-3</v>
      </c>
      <c r="C4732">
        <v>0.1</v>
      </c>
    </row>
    <row r="4733" spans="1:3" x14ac:dyDescent="0.25">
      <c r="A4733">
        <v>24.155000000000001</v>
      </c>
      <c r="B4733">
        <v>3.6752886094456099E-3</v>
      </c>
      <c r="C4733">
        <v>0.1</v>
      </c>
    </row>
    <row r="4734" spans="1:3" x14ac:dyDescent="0.25">
      <c r="A4734">
        <v>24.16</v>
      </c>
      <c r="B4734">
        <v>3.6790673423698198E-3</v>
      </c>
      <c r="C4734">
        <v>0.1</v>
      </c>
    </row>
    <row r="4735" spans="1:3" x14ac:dyDescent="0.25">
      <c r="A4735">
        <v>24.164999999999999</v>
      </c>
      <c r="B4735">
        <v>3.6763625724758001E-3</v>
      </c>
      <c r="C4735">
        <v>0.1</v>
      </c>
    </row>
    <row r="4736" spans="1:3" x14ac:dyDescent="0.25">
      <c r="A4736">
        <v>24.17</v>
      </c>
      <c r="B4736">
        <v>3.64796952044262E-3</v>
      </c>
      <c r="C4736">
        <v>0.1</v>
      </c>
    </row>
    <row r="4737" spans="1:3" x14ac:dyDescent="0.25">
      <c r="A4737">
        <v>24.175000000000001</v>
      </c>
      <c r="B4737">
        <v>3.63271483319808E-3</v>
      </c>
      <c r="C4737">
        <v>0.1</v>
      </c>
    </row>
    <row r="4738" spans="1:3" x14ac:dyDescent="0.25">
      <c r="A4738">
        <v>24.18</v>
      </c>
      <c r="B4738">
        <v>3.6397770142592798E-3</v>
      </c>
      <c r="C4738">
        <v>0.1</v>
      </c>
    </row>
    <row r="4739" spans="1:3" x14ac:dyDescent="0.25">
      <c r="A4739">
        <v>24.184999999999999</v>
      </c>
      <c r="B4739">
        <v>3.6330901503041301E-3</v>
      </c>
      <c r="C4739">
        <v>0.1</v>
      </c>
    </row>
    <row r="4740" spans="1:3" x14ac:dyDescent="0.25">
      <c r="A4740">
        <v>24.19</v>
      </c>
      <c r="B4740">
        <v>3.6264826708657001E-3</v>
      </c>
      <c r="C4740">
        <v>0.1</v>
      </c>
    </row>
    <row r="4741" spans="1:3" x14ac:dyDescent="0.25">
      <c r="A4741">
        <v>24.195</v>
      </c>
      <c r="B4741">
        <v>3.6214674596679098E-3</v>
      </c>
      <c r="C4741">
        <v>0.1</v>
      </c>
    </row>
    <row r="4742" spans="1:3" x14ac:dyDescent="0.25">
      <c r="A4742">
        <v>24.204650000000001</v>
      </c>
      <c r="B4742">
        <v>3.6061674581803599E-3</v>
      </c>
      <c r="C4742">
        <v>0.1</v>
      </c>
    </row>
    <row r="4743" spans="1:3" x14ac:dyDescent="0.25">
      <c r="A4743">
        <v>24.209299999999999</v>
      </c>
      <c r="B4743">
        <v>3.6070708074294102E-3</v>
      </c>
      <c r="C4743">
        <v>0.1</v>
      </c>
    </row>
    <row r="4744" spans="1:3" x14ac:dyDescent="0.25">
      <c r="A4744">
        <v>24.213950000000001</v>
      </c>
      <c r="B4744">
        <v>3.6079342667839302E-3</v>
      </c>
      <c r="C4744">
        <v>0.1</v>
      </c>
    </row>
    <row r="4745" spans="1:3" x14ac:dyDescent="0.25">
      <c r="A4745">
        <v>24.218599999999999</v>
      </c>
      <c r="B4745">
        <v>3.6164873619029801E-3</v>
      </c>
      <c r="C4745">
        <v>0.1</v>
      </c>
    </row>
    <row r="4746" spans="1:3" x14ac:dyDescent="0.25">
      <c r="A4746">
        <v>24.22325</v>
      </c>
      <c r="B4746">
        <v>3.6244006513833902E-3</v>
      </c>
      <c r="C4746">
        <v>0.1</v>
      </c>
    </row>
    <row r="4747" spans="1:3" x14ac:dyDescent="0.25">
      <c r="A4747">
        <v>24.227900000000002</v>
      </c>
      <c r="B4747">
        <v>3.6252421847799599E-3</v>
      </c>
      <c r="C4747">
        <v>0.1</v>
      </c>
    </row>
    <row r="4748" spans="1:3" x14ac:dyDescent="0.25">
      <c r="A4748">
        <v>24.23255</v>
      </c>
      <c r="B4748">
        <v>3.6259751475751899E-3</v>
      </c>
      <c r="C4748">
        <v>0.1</v>
      </c>
    </row>
    <row r="4749" spans="1:3" x14ac:dyDescent="0.25">
      <c r="A4749">
        <v>24.237200000000001</v>
      </c>
      <c r="B4749">
        <v>3.6263299144582198E-3</v>
      </c>
      <c r="C4749">
        <v>0.1</v>
      </c>
    </row>
    <row r="4750" spans="1:3" x14ac:dyDescent="0.25">
      <c r="A4750">
        <v>24.241849999999999</v>
      </c>
      <c r="B4750">
        <v>3.6266487095549501E-3</v>
      </c>
      <c r="C4750">
        <v>0.1</v>
      </c>
    </row>
    <row r="4751" spans="1:3" x14ac:dyDescent="0.25">
      <c r="A4751">
        <v>24.246500000000001</v>
      </c>
      <c r="B4751">
        <v>3.6264475462645901E-3</v>
      </c>
      <c r="C4751">
        <v>0.1</v>
      </c>
    </row>
    <row r="4752" spans="1:3" x14ac:dyDescent="0.25">
      <c r="A4752">
        <v>24.251149999999999</v>
      </c>
      <c r="B4752">
        <v>3.6262374679242098E-3</v>
      </c>
      <c r="C4752">
        <v>0.1</v>
      </c>
    </row>
    <row r="4753" spans="1:3" x14ac:dyDescent="0.25">
      <c r="A4753">
        <v>24.255800000000001</v>
      </c>
      <c r="B4753">
        <v>3.6269662899402499E-3</v>
      </c>
      <c r="C4753">
        <v>0.1</v>
      </c>
    </row>
    <row r="4754" spans="1:3" x14ac:dyDescent="0.25">
      <c r="A4754">
        <v>24.260449999999999</v>
      </c>
      <c r="B4754">
        <v>3.6275883297692802E-3</v>
      </c>
      <c r="C4754">
        <v>0.1</v>
      </c>
    </row>
    <row r="4755" spans="1:3" x14ac:dyDescent="0.25">
      <c r="A4755">
        <v>24.2651</v>
      </c>
      <c r="B4755">
        <v>3.6287509034538001E-3</v>
      </c>
      <c r="C4755">
        <v>0.1</v>
      </c>
    </row>
    <row r="4756" spans="1:3" x14ac:dyDescent="0.25">
      <c r="A4756">
        <v>24.269749999999998</v>
      </c>
      <c r="B4756">
        <v>3.6298645301906401E-3</v>
      </c>
      <c r="C4756">
        <v>0.1</v>
      </c>
    </row>
    <row r="4757" spans="1:3" x14ac:dyDescent="0.25">
      <c r="A4757">
        <v>24.2744</v>
      </c>
      <c r="B4757">
        <v>3.6276419252026901E-3</v>
      </c>
      <c r="C4757">
        <v>0.1</v>
      </c>
    </row>
    <row r="4758" spans="1:3" x14ac:dyDescent="0.25">
      <c r="A4758">
        <v>24.279050000000002</v>
      </c>
      <c r="B4758">
        <v>3.62533688557651E-3</v>
      </c>
      <c r="C4758">
        <v>0.1</v>
      </c>
    </row>
    <row r="4759" spans="1:3" x14ac:dyDescent="0.25">
      <c r="A4759">
        <v>24.2837</v>
      </c>
      <c r="B4759">
        <v>3.61545807949715E-3</v>
      </c>
      <c r="C4759">
        <v>0.1</v>
      </c>
    </row>
    <row r="4760" spans="1:3" x14ac:dyDescent="0.25">
      <c r="A4760">
        <v>24.288350000000001</v>
      </c>
      <c r="B4760">
        <v>3.6052369321952801E-3</v>
      </c>
      <c r="C4760">
        <v>0.1</v>
      </c>
    </row>
    <row r="4761" spans="1:3" x14ac:dyDescent="0.25">
      <c r="A4761">
        <v>24.292999999999999</v>
      </c>
      <c r="B4761">
        <v>3.5654972421843198E-3</v>
      </c>
      <c r="C4761">
        <v>0.1</v>
      </c>
    </row>
    <row r="4762" spans="1:3" x14ac:dyDescent="0.25">
      <c r="A4762">
        <v>24.304749999999999</v>
      </c>
      <c r="B4762">
        <v>3.5403906351978102E-3</v>
      </c>
      <c r="C4762">
        <v>0.1</v>
      </c>
    </row>
    <row r="4763" spans="1:3" x14ac:dyDescent="0.25">
      <c r="A4763">
        <v>24.3095</v>
      </c>
      <c r="B4763">
        <v>3.5400729956336602E-3</v>
      </c>
      <c r="C4763">
        <v>0.1</v>
      </c>
    </row>
    <row r="4764" spans="1:3" x14ac:dyDescent="0.25">
      <c r="A4764">
        <v>24.314250000000001</v>
      </c>
      <c r="B4764">
        <v>3.54072767228391E-3</v>
      </c>
      <c r="C4764">
        <v>0.1</v>
      </c>
    </row>
    <row r="4765" spans="1:3" x14ac:dyDescent="0.25">
      <c r="A4765">
        <v>24.318999999999999</v>
      </c>
      <c r="B4765">
        <v>3.5419910386408301E-3</v>
      </c>
      <c r="C4765">
        <v>0.1</v>
      </c>
    </row>
    <row r="4766" spans="1:3" x14ac:dyDescent="0.25">
      <c r="A4766">
        <v>24.32375</v>
      </c>
      <c r="B4766">
        <v>3.5337263421181099E-3</v>
      </c>
      <c r="C4766">
        <v>0.1</v>
      </c>
    </row>
    <row r="4767" spans="1:3" x14ac:dyDescent="0.25">
      <c r="A4767">
        <v>24.328499999999998</v>
      </c>
      <c r="B4767">
        <v>3.5239859762585101E-3</v>
      </c>
      <c r="C4767">
        <v>0.1</v>
      </c>
    </row>
    <row r="4768" spans="1:3" x14ac:dyDescent="0.25">
      <c r="A4768">
        <v>24.33325</v>
      </c>
      <c r="B4768">
        <v>3.4970645947986802E-3</v>
      </c>
      <c r="C4768">
        <v>0.1</v>
      </c>
    </row>
    <row r="4769" spans="1:3" x14ac:dyDescent="0.25">
      <c r="A4769">
        <v>24.338000000000001</v>
      </c>
      <c r="B4769">
        <v>3.4748079707285799E-3</v>
      </c>
      <c r="C4769">
        <v>0.1</v>
      </c>
    </row>
    <row r="4770" spans="1:3" x14ac:dyDescent="0.25">
      <c r="A4770">
        <v>24.342749999999999</v>
      </c>
      <c r="B4770">
        <v>3.4790096699735401E-3</v>
      </c>
      <c r="C4770">
        <v>0.1</v>
      </c>
    </row>
    <row r="4771" spans="1:3" x14ac:dyDescent="0.25">
      <c r="A4771">
        <v>24.3475</v>
      </c>
      <c r="B4771">
        <v>3.4980878269522402E-3</v>
      </c>
      <c r="C4771">
        <v>0.1</v>
      </c>
    </row>
    <row r="4772" spans="1:3" x14ac:dyDescent="0.25">
      <c r="A4772">
        <v>24.352250000000002</v>
      </c>
      <c r="B4772">
        <v>3.5111281280716701E-3</v>
      </c>
      <c r="C4772">
        <v>0.1</v>
      </c>
    </row>
    <row r="4773" spans="1:3" x14ac:dyDescent="0.25">
      <c r="A4773">
        <v>24.356999999999999</v>
      </c>
      <c r="B4773">
        <v>3.5049403550984201E-3</v>
      </c>
      <c r="C4773">
        <v>0.1</v>
      </c>
    </row>
    <row r="4774" spans="1:3" x14ac:dyDescent="0.25">
      <c r="A4774">
        <v>24.361750000000001</v>
      </c>
      <c r="B4774">
        <v>3.4928252479771802E-3</v>
      </c>
      <c r="C4774">
        <v>0.1</v>
      </c>
    </row>
    <row r="4775" spans="1:3" x14ac:dyDescent="0.25">
      <c r="A4775">
        <v>24.366499999999998</v>
      </c>
      <c r="B4775">
        <v>3.4858249083743399E-3</v>
      </c>
      <c r="C4775">
        <v>0.1</v>
      </c>
    </row>
    <row r="4776" spans="1:3" x14ac:dyDescent="0.25">
      <c r="A4776">
        <v>24.37125</v>
      </c>
      <c r="B4776">
        <v>3.4293535230490598E-3</v>
      </c>
      <c r="C4776">
        <v>0.1</v>
      </c>
    </row>
    <row r="4777" spans="1:3" x14ac:dyDescent="0.25">
      <c r="A4777">
        <v>24.376000000000001</v>
      </c>
      <c r="B4777">
        <v>3.3642868609921098E-3</v>
      </c>
      <c r="C4777">
        <v>0.1</v>
      </c>
    </row>
    <row r="4778" spans="1:3" x14ac:dyDescent="0.25">
      <c r="A4778">
        <v>24.380749999999999</v>
      </c>
      <c r="B4778">
        <v>3.3384905234192701E-3</v>
      </c>
      <c r="C4778">
        <v>0.1</v>
      </c>
    </row>
    <row r="4779" spans="1:3" x14ac:dyDescent="0.25">
      <c r="A4779">
        <v>24.3855</v>
      </c>
      <c r="B4779">
        <v>3.33894596065939E-3</v>
      </c>
      <c r="C4779">
        <v>0.1</v>
      </c>
    </row>
    <row r="4780" spans="1:3" x14ac:dyDescent="0.25">
      <c r="A4780">
        <v>24.390250000000002</v>
      </c>
      <c r="B4780">
        <v>3.34607260073664E-3</v>
      </c>
      <c r="C4780">
        <v>0.1</v>
      </c>
    </row>
    <row r="4781" spans="1:3" x14ac:dyDescent="0.25">
      <c r="A4781">
        <v>24.395</v>
      </c>
      <c r="B4781">
        <v>3.3352816620658898E-3</v>
      </c>
      <c r="C4781">
        <v>0.1</v>
      </c>
    </row>
    <row r="4782" spans="1:3" x14ac:dyDescent="0.25">
      <c r="A4782">
        <v>24.404699999999998</v>
      </c>
      <c r="B4782">
        <v>3.32764050604242E-3</v>
      </c>
      <c r="C4782">
        <v>0.1</v>
      </c>
    </row>
    <row r="4783" spans="1:3" x14ac:dyDescent="0.25">
      <c r="A4783">
        <v>24.409400000000002</v>
      </c>
      <c r="B4783">
        <v>3.3066101011612501E-3</v>
      </c>
      <c r="C4783">
        <v>0.1</v>
      </c>
    </row>
    <row r="4784" spans="1:3" x14ac:dyDescent="0.25">
      <c r="A4784">
        <v>24.414100000000001</v>
      </c>
      <c r="B4784">
        <v>3.2847143874931402E-3</v>
      </c>
      <c r="C4784">
        <v>0.1</v>
      </c>
    </row>
    <row r="4785" spans="1:3" x14ac:dyDescent="0.25">
      <c r="A4785">
        <v>24.418800000000001</v>
      </c>
      <c r="B4785">
        <v>3.2591728589602301E-3</v>
      </c>
      <c r="C4785">
        <v>0.1</v>
      </c>
    </row>
    <row r="4786" spans="1:3" x14ac:dyDescent="0.25">
      <c r="A4786">
        <v>24.423500000000001</v>
      </c>
      <c r="B4786">
        <v>3.2318000893398098E-3</v>
      </c>
      <c r="C4786">
        <v>0.1</v>
      </c>
    </row>
    <row r="4787" spans="1:3" x14ac:dyDescent="0.25">
      <c r="A4787">
        <v>24.4282</v>
      </c>
      <c r="B4787">
        <v>3.1915288391541302E-3</v>
      </c>
      <c r="C4787">
        <v>0.1</v>
      </c>
    </row>
    <row r="4788" spans="1:3" x14ac:dyDescent="0.25">
      <c r="A4788">
        <v>24.4329</v>
      </c>
      <c r="B4788">
        <v>3.1469473292975499E-3</v>
      </c>
      <c r="C4788">
        <v>0.1</v>
      </c>
    </row>
    <row r="4789" spans="1:3" x14ac:dyDescent="0.25">
      <c r="A4789">
        <v>24.4376</v>
      </c>
      <c r="B4789">
        <v>3.2206906575344102E-3</v>
      </c>
      <c r="C4789">
        <v>0.1</v>
      </c>
    </row>
    <row r="4790" spans="1:3" x14ac:dyDescent="0.25">
      <c r="A4790">
        <v>24.442299999999999</v>
      </c>
      <c r="B4790">
        <v>3.2917803628780299E-3</v>
      </c>
      <c r="C4790">
        <v>0.1</v>
      </c>
    </row>
    <row r="4791" spans="1:3" x14ac:dyDescent="0.25">
      <c r="A4791">
        <v>24.446999999999999</v>
      </c>
      <c r="B4791">
        <v>3.29238613658443E-3</v>
      </c>
      <c r="C4791">
        <v>0.1</v>
      </c>
    </row>
    <row r="4792" spans="1:3" x14ac:dyDescent="0.25">
      <c r="A4792">
        <v>24.451699999999999</v>
      </c>
      <c r="B4792">
        <v>3.2929677626222201E-3</v>
      </c>
      <c r="C4792">
        <v>0.1</v>
      </c>
    </row>
    <row r="4793" spans="1:3" x14ac:dyDescent="0.25">
      <c r="A4793">
        <v>24.456399999999999</v>
      </c>
      <c r="B4793">
        <v>3.2836418371604099E-3</v>
      </c>
      <c r="C4793">
        <v>0.1</v>
      </c>
    </row>
    <row r="4794" spans="1:3" x14ac:dyDescent="0.25">
      <c r="A4794">
        <v>24.461099999999998</v>
      </c>
      <c r="B4794">
        <v>3.27398987661412E-3</v>
      </c>
      <c r="C4794">
        <v>0.1</v>
      </c>
    </row>
    <row r="4795" spans="1:3" x14ac:dyDescent="0.25">
      <c r="A4795">
        <v>24.465800000000002</v>
      </c>
      <c r="B4795">
        <v>3.2663715948936202E-3</v>
      </c>
      <c r="C4795">
        <v>0.1</v>
      </c>
    </row>
    <row r="4796" spans="1:3" x14ac:dyDescent="0.25">
      <c r="A4796">
        <v>24.470500000000001</v>
      </c>
      <c r="B4796">
        <v>3.2574985614675501E-3</v>
      </c>
      <c r="C4796">
        <v>0.1</v>
      </c>
    </row>
    <row r="4797" spans="1:3" x14ac:dyDescent="0.25">
      <c r="A4797">
        <v>24.475200000000001</v>
      </c>
      <c r="B4797">
        <v>3.2467675248522999E-3</v>
      </c>
      <c r="C4797">
        <v>0.1</v>
      </c>
    </row>
    <row r="4798" spans="1:3" x14ac:dyDescent="0.25">
      <c r="A4798">
        <v>24.479900000000001</v>
      </c>
      <c r="B4798">
        <v>3.2355445502470501E-3</v>
      </c>
      <c r="C4798">
        <v>0.1</v>
      </c>
    </row>
    <row r="4799" spans="1:3" x14ac:dyDescent="0.25">
      <c r="A4799">
        <v>24.4846</v>
      </c>
      <c r="B4799">
        <v>3.2378227951907999E-3</v>
      </c>
      <c r="C4799">
        <v>0.1</v>
      </c>
    </row>
    <row r="4800" spans="1:3" x14ac:dyDescent="0.25">
      <c r="A4800">
        <v>24.4893</v>
      </c>
      <c r="B4800">
        <v>3.2400086946552998E-3</v>
      </c>
      <c r="C4800">
        <v>0.1</v>
      </c>
    </row>
    <row r="4801" spans="1:3" x14ac:dyDescent="0.25">
      <c r="A4801">
        <v>24.494</v>
      </c>
      <c r="B4801">
        <v>3.221846718252E-3</v>
      </c>
      <c r="C4801">
        <v>0.1</v>
      </c>
    </row>
    <row r="4802" spans="1:3" x14ac:dyDescent="0.25">
      <c r="A4802">
        <v>24.504799999999999</v>
      </c>
      <c r="B4802">
        <v>3.2163636481659301E-3</v>
      </c>
      <c r="C4802">
        <v>0.1</v>
      </c>
    </row>
    <row r="4803" spans="1:3" x14ac:dyDescent="0.25">
      <c r="A4803">
        <v>24.509599999999999</v>
      </c>
      <c r="B4803">
        <v>3.2136521933539999E-3</v>
      </c>
      <c r="C4803">
        <v>0.1</v>
      </c>
    </row>
    <row r="4804" spans="1:3" x14ac:dyDescent="0.25">
      <c r="A4804">
        <v>24.514399999999998</v>
      </c>
      <c r="B4804">
        <v>3.2105381673588401E-3</v>
      </c>
      <c r="C4804">
        <v>0.1</v>
      </c>
    </row>
    <row r="4805" spans="1:3" x14ac:dyDescent="0.25">
      <c r="A4805">
        <v>24.519200000000001</v>
      </c>
      <c r="B4805">
        <v>3.2215012478997601E-3</v>
      </c>
      <c r="C4805">
        <v>0.1</v>
      </c>
    </row>
    <row r="4806" spans="1:3" x14ac:dyDescent="0.25">
      <c r="A4806">
        <v>24.524000000000001</v>
      </c>
      <c r="B4806">
        <v>3.2093950502814698E-3</v>
      </c>
      <c r="C4806">
        <v>0.1</v>
      </c>
    </row>
    <row r="4807" spans="1:3" x14ac:dyDescent="0.25">
      <c r="A4807">
        <v>24.5288</v>
      </c>
      <c r="B4807">
        <v>3.3103123765931301E-3</v>
      </c>
      <c r="C4807">
        <v>0.1</v>
      </c>
    </row>
    <row r="4808" spans="1:3" x14ac:dyDescent="0.25">
      <c r="A4808">
        <v>24.5336</v>
      </c>
      <c r="B4808">
        <v>3.42922805564934E-3</v>
      </c>
      <c r="C4808">
        <v>0.1</v>
      </c>
    </row>
    <row r="4809" spans="1:3" x14ac:dyDescent="0.25">
      <c r="A4809">
        <v>24.538399999999999</v>
      </c>
      <c r="B4809">
        <v>3.5422428556018599E-3</v>
      </c>
      <c r="C4809">
        <v>0.1</v>
      </c>
    </row>
    <row r="4810" spans="1:3" x14ac:dyDescent="0.25">
      <c r="A4810">
        <v>24.543199999999999</v>
      </c>
      <c r="B4810">
        <v>3.6544883184495198E-3</v>
      </c>
      <c r="C4810">
        <v>0.1</v>
      </c>
    </row>
    <row r="4811" spans="1:3" x14ac:dyDescent="0.25">
      <c r="A4811">
        <v>24.547999999999998</v>
      </c>
      <c r="B4811">
        <v>3.67816543959529E-3</v>
      </c>
      <c r="C4811">
        <v>0.1</v>
      </c>
    </row>
    <row r="4812" spans="1:3" x14ac:dyDescent="0.25">
      <c r="A4812">
        <v>24.552800000000001</v>
      </c>
      <c r="B4812">
        <v>3.6849333203502E-3</v>
      </c>
      <c r="C4812">
        <v>0.1</v>
      </c>
    </row>
    <row r="4813" spans="1:3" x14ac:dyDescent="0.25">
      <c r="A4813">
        <v>24.557600000000001</v>
      </c>
      <c r="B4813">
        <v>3.6704140857365701E-3</v>
      </c>
      <c r="C4813">
        <v>0.1</v>
      </c>
    </row>
    <row r="4814" spans="1:3" x14ac:dyDescent="0.25">
      <c r="A4814">
        <v>24.5624</v>
      </c>
      <c r="B4814">
        <v>3.6704480062068898E-3</v>
      </c>
      <c r="C4814">
        <v>0.1</v>
      </c>
    </row>
    <row r="4815" spans="1:3" x14ac:dyDescent="0.25">
      <c r="A4815">
        <v>24.5672</v>
      </c>
      <c r="B4815">
        <v>3.6723718518628899E-3</v>
      </c>
      <c r="C4815">
        <v>0.1</v>
      </c>
    </row>
    <row r="4816" spans="1:3" x14ac:dyDescent="0.25">
      <c r="A4816">
        <v>24.571999999999999</v>
      </c>
      <c r="B4816">
        <v>3.6739262389109801E-3</v>
      </c>
      <c r="C4816">
        <v>0.1</v>
      </c>
    </row>
    <row r="4817" spans="1:3" x14ac:dyDescent="0.25">
      <c r="A4817">
        <v>24.576799999999999</v>
      </c>
      <c r="B4817">
        <v>3.6766671103377101E-3</v>
      </c>
      <c r="C4817">
        <v>0.1</v>
      </c>
    </row>
    <row r="4818" spans="1:3" x14ac:dyDescent="0.25">
      <c r="A4818">
        <v>24.581600000000002</v>
      </c>
      <c r="B4818">
        <v>3.6511272954733898E-3</v>
      </c>
      <c r="C4818">
        <v>0.1</v>
      </c>
    </row>
    <row r="4819" spans="1:3" x14ac:dyDescent="0.25">
      <c r="A4819">
        <v>24.586400000000001</v>
      </c>
      <c r="B4819">
        <v>3.6236209239640998E-3</v>
      </c>
      <c r="C4819">
        <v>0.1</v>
      </c>
    </row>
    <row r="4820" spans="1:3" x14ac:dyDescent="0.25">
      <c r="A4820">
        <v>24.591200000000001</v>
      </c>
      <c r="B4820">
        <v>3.5900351848041001E-3</v>
      </c>
      <c r="C4820">
        <v>0.1</v>
      </c>
    </row>
    <row r="4821" spans="1:3" x14ac:dyDescent="0.25">
      <c r="A4821">
        <v>24.596</v>
      </c>
      <c r="B4821">
        <v>3.5553397639073499E-3</v>
      </c>
      <c r="C4821">
        <v>0.1</v>
      </c>
    </row>
    <row r="4822" spans="1:3" x14ac:dyDescent="0.25">
      <c r="A4822">
        <v>24.604749999999999</v>
      </c>
      <c r="B4822">
        <v>3.5441725344118801E-3</v>
      </c>
      <c r="C4822">
        <v>0.1</v>
      </c>
    </row>
    <row r="4823" spans="1:3" x14ac:dyDescent="0.25">
      <c r="A4823">
        <v>24.609500000000001</v>
      </c>
      <c r="B4823">
        <v>3.5463579273042499E-3</v>
      </c>
      <c r="C4823">
        <v>0.1</v>
      </c>
    </row>
    <row r="4824" spans="1:3" x14ac:dyDescent="0.25">
      <c r="A4824">
        <v>24.614249999999998</v>
      </c>
      <c r="B4824">
        <v>3.54482881873887E-3</v>
      </c>
      <c r="C4824">
        <v>0.1</v>
      </c>
    </row>
    <row r="4825" spans="1:3" x14ac:dyDescent="0.25">
      <c r="A4825">
        <v>24.619</v>
      </c>
      <c r="B4825">
        <v>3.5431586475091802E-3</v>
      </c>
      <c r="C4825">
        <v>0.1</v>
      </c>
    </row>
    <row r="4826" spans="1:3" x14ac:dyDescent="0.25">
      <c r="A4826">
        <v>24.623750000000001</v>
      </c>
      <c r="B4826">
        <v>3.5390209142073898E-3</v>
      </c>
      <c r="C4826">
        <v>0.1</v>
      </c>
    </row>
    <row r="4827" spans="1:3" x14ac:dyDescent="0.25">
      <c r="A4827">
        <v>24.628499999999999</v>
      </c>
      <c r="B4827">
        <v>3.5347341623113301E-3</v>
      </c>
      <c r="C4827">
        <v>0.1</v>
      </c>
    </row>
    <row r="4828" spans="1:3" x14ac:dyDescent="0.25">
      <c r="A4828">
        <v>24.63325</v>
      </c>
      <c r="B4828">
        <v>3.4641236327888399E-3</v>
      </c>
      <c r="C4828">
        <v>0.1</v>
      </c>
    </row>
    <row r="4829" spans="1:3" x14ac:dyDescent="0.25">
      <c r="A4829">
        <v>24.638000000000002</v>
      </c>
      <c r="B4829">
        <v>3.3905610610343198E-3</v>
      </c>
      <c r="C4829">
        <v>0.1</v>
      </c>
    </row>
    <row r="4830" spans="1:3" x14ac:dyDescent="0.25">
      <c r="A4830">
        <v>24.642749999999999</v>
      </c>
      <c r="B4830">
        <v>3.82127838481627E-3</v>
      </c>
      <c r="C4830">
        <v>0.1</v>
      </c>
    </row>
    <row r="4831" spans="1:3" x14ac:dyDescent="0.25">
      <c r="A4831">
        <v>24.647500000000001</v>
      </c>
      <c r="B4831">
        <v>4.2337589626791896E-3</v>
      </c>
      <c r="C4831">
        <v>0.1</v>
      </c>
    </row>
    <row r="4832" spans="1:3" x14ac:dyDescent="0.25">
      <c r="A4832">
        <v>24.652249999999999</v>
      </c>
      <c r="B4832">
        <v>4.1563534137092897E-3</v>
      </c>
      <c r="C4832">
        <v>0.1</v>
      </c>
    </row>
    <row r="4833" spans="1:3" x14ac:dyDescent="0.25">
      <c r="A4833">
        <v>24.657</v>
      </c>
      <c r="B4833">
        <v>4.0687204935201801E-3</v>
      </c>
      <c r="C4833">
        <v>0.1</v>
      </c>
    </row>
    <row r="4834" spans="1:3" x14ac:dyDescent="0.25">
      <c r="A4834">
        <v>24.661750000000001</v>
      </c>
      <c r="B4834">
        <v>4.1169614203024002E-3</v>
      </c>
      <c r="C4834">
        <v>0.1</v>
      </c>
    </row>
    <row r="4835" spans="1:3" x14ac:dyDescent="0.25">
      <c r="A4835">
        <v>24.666499999999999</v>
      </c>
      <c r="B4835">
        <v>4.16336522923618E-3</v>
      </c>
      <c r="C4835">
        <v>0.1</v>
      </c>
    </row>
    <row r="4836" spans="1:3" x14ac:dyDescent="0.25">
      <c r="A4836">
        <v>24.671250000000001</v>
      </c>
      <c r="B4836">
        <v>4.5277446511527699E-3</v>
      </c>
      <c r="C4836">
        <v>0.1</v>
      </c>
    </row>
    <row r="4837" spans="1:3" x14ac:dyDescent="0.25">
      <c r="A4837">
        <v>24.675999999999998</v>
      </c>
      <c r="B4837">
        <v>4.8754992130169801E-3</v>
      </c>
      <c r="C4837">
        <v>0.1</v>
      </c>
    </row>
    <row r="4838" spans="1:3" x14ac:dyDescent="0.25">
      <c r="A4838">
        <v>24.68075</v>
      </c>
      <c r="B4838">
        <v>5.2101104872766101E-3</v>
      </c>
      <c r="C4838">
        <v>0.1</v>
      </c>
    </row>
    <row r="4839" spans="1:3" x14ac:dyDescent="0.25">
      <c r="A4839">
        <v>24.685500000000001</v>
      </c>
      <c r="B4839">
        <v>5.5294618381818801E-3</v>
      </c>
      <c r="C4839">
        <v>0.1</v>
      </c>
    </row>
    <row r="4840" spans="1:3" x14ac:dyDescent="0.25">
      <c r="A4840">
        <v>24.690249999999999</v>
      </c>
      <c r="B4840">
        <v>5.5287542844951803E-3</v>
      </c>
      <c r="C4840">
        <v>0.1</v>
      </c>
    </row>
    <row r="4841" spans="1:3" x14ac:dyDescent="0.25">
      <c r="A4841">
        <v>24.695</v>
      </c>
      <c r="B4841">
        <v>5.5808890100566E-3</v>
      </c>
      <c r="C4841">
        <v>0.1</v>
      </c>
    </row>
    <row r="4842" spans="1:3" x14ac:dyDescent="0.25">
      <c r="A4842">
        <v>24.70485</v>
      </c>
      <c r="B4842">
        <v>5.4852684010861102E-3</v>
      </c>
      <c r="C4842">
        <v>0.1</v>
      </c>
    </row>
    <row r="4843" spans="1:3" x14ac:dyDescent="0.25">
      <c r="A4843">
        <v>24.709700000000002</v>
      </c>
      <c r="B4843">
        <v>5.5585059574239102E-3</v>
      </c>
      <c r="C4843">
        <v>0.1</v>
      </c>
    </row>
    <row r="4844" spans="1:3" x14ac:dyDescent="0.25">
      <c r="A4844">
        <v>24.714549999999999</v>
      </c>
      <c r="B4844">
        <v>5.6845294912458702E-3</v>
      </c>
      <c r="C4844">
        <v>0.1</v>
      </c>
    </row>
    <row r="4845" spans="1:3" x14ac:dyDescent="0.25">
      <c r="A4845">
        <v>24.7194</v>
      </c>
      <c r="B4845">
        <v>6.0347174381180004E-3</v>
      </c>
      <c r="C4845">
        <v>0.1</v>
      </c>
    </row>
    <row r="4846" spans="1:3" x14ac:dyDescent="0.25">
      <c r="A4846">
        <v>24.724250000000001</v>
      </c>
      <c r="B4846">
        <v>6.2447084610112204E-3</v>
      </c>
      <c r="C4846">
        <v>0.1</v>
      </c>
    </row>
    <row r="4847" spans="1:3" x14ac:dyDescent="0.25">
      <c r="A4847">
        <v>24.729099999999999</v>
      </c>
      <c r="B4847">
        <v>6.1078599233182701E-3</v>
      </c>
      <c r="C4847">
        <v>0.1</v>
      </c>
    </row>
    <row r="4848" spans="1:3" x14ac:dyDescent="0.25">
      <c r="A4848">
        <v>24.73395</v>
      </c>
      <c r="B4848">
        <v>5.9981201234689998E-3</v>
      </c>
      <c r="C4848">
        <v>0.1</v>
      </c>
    </row>
    <row r="4849" spans="1:3" x14ac:dyDescent="0.25">
      <c r="A4849">
        <v>24.738800000000001</v>
      </c>
      <c r="B4849">
        <v>5.8844303481703402E-3</v>
      </c>
      <c r="C4849">
        <v>0.1</v>
      </c>
    </row>
    <row r="4850" spans="1:3" x14ac:dyDescent="0.25">
      <c r="A4850">
        <v>24.743649999999999</v>
      </c>
      <c r="B4850">
        <v>5.8308347286644699E-3</v>
      </c>
      <c r="C4850">
        <v>0.1</v>
      </c>
    </row>
    <row r="4851" spans="1:3" x14ac:dyDescent="0.25">
      <c r="A4851">
        <v>24.7485</v>
      </c>
      <c r="B4851">
        <v>5.8371486763648802E-3</v>
      </c>
      <c r="C4851">
        <v>0.1</v>
      </c>
    </row>
    <row r="4852" spans="1:3" x14ac:dyDescent="0.25">
      <c r="A4852">
        <v>24.753350000000001</v>
      </c>
      <c r="B4852">
        <v>5.8274541846225101E-3</v>
      </c>
      <c r="C4852">
        <v>0.1</v>
      </c>
    </row>
    <row r="4853" spans="1:3" x14ac:dyDescent="0.25">
      <c r="A4853">
        <v>24.758199999999999</v>
      </c>
      <c r="B4853">
        <v>5.8442328852083497E-3</v>
      </c>
      <c r="C4853">
        <v>0.1</v>
      </c>
    </row>
    <row r="4854" spans="1:3" x14ac:dyDescent="0.25">
      <c r="A4854">
        <v>24.76305</v>
      </c>
      <c r="B4854">
        <v>5.9305068307617297E-3</v>
      </c>
      <c r="C4854">
        <v>0.1</v>
      </c>
    </row>
    <row r="4855" spans="1:3" x14ac:dyDescent="0.25">
      <c r="A4855">
        <v>24.767900000000001</v>
      </c>
      <c r="B4855">
        <v>6.19778734093331E-3</v>
      </c>
      <c r="C4855">
        <v>0.1</v>
      </c>
    </row>
    <row r="4856" spans="1:3" x14ac:dyDescent="0.25">
      <c r="A4856">
        <v>24.772749999999998</v>
      </c>
      <c r="B4856">
        <v>6.4503709337787899E-3</v>
      </c>
      <c r="C4856">
        <v>0.1</v>
      </c>
    </row>
    <row r="4857" spans="1:3" x14ac:dyDescent="0.25">
      <c r="A4857">
        <v>24.7776</v>
      </c>
      <c r="B4857">
        <v>6.4678792335817296E-3</v>
      </c>
      <c r="C4857">
        <v>0.1</v>
      </c>
    </row>
    <row r="4858" spans="1:3" x14ac:dyDescent="0.25">
      <c r="A4858">
        <v>24.782450000000001</v>
      </c>
      <c r="B4858">
        <v>6.48391658344549E-3</v>
      </c>
      <c r="C4858">
        <v>0.1</v>
      </c>
    </row>
    <row r="4859" spans="1:3" x14ac:dyDescent="0.25">
      <c r="A4859">
        <v>24.787299999999998</v>
      </c>
      <c r="B4859">
        <v>6.49851844847799E-3</v>
      </c>
      <c r="C4859">
        <v>0.1</v>
      </c>
    </row>
    <row r="4860" spans="1:3" x14ac:dyDescent="0.25">
      <c r="A4860">
        <v>24.792149999999999</v>
      </c>
      <c r="B4860">
        <v>6.4979460690995604E-3</v>
      </c>
      <c r="C4860">
        <v>0.1</v>
      </c>
    </row>
    <row r="4861" spans="1:3" x14ac:dyDescent="0.25">
      <c r="A4861">
        <v>24.797000000000001</v>
      </c>
      <c r="B4861">
        <v>6.8800493008533397E-3</v>
      </c>
      <c r="C4861">
        <v>0.1</v>
      </c>
    </row>
    <row r="4862" spans="1:3" x14ac:dyDescent="0.25">
      <c r="A4862">
        <v>24.804749999999999</v>
      </c>
      <c r="B4862">
        <v>7.2300518210499402E-3</v>
      </c>
      <c r="C4862">
        <v>0.1</v>
      </c>
    </row>
    <row r="4863" spans="1:3" x14ac:dyDescent="0.25">
      <c r="A4863">
        <v>24.8095</v>
      </c>
      <c r="B4863">
        <v>7.2156360171465404E-3</v>
      </c>
      <c r="C4863">
        <v>0.1</v>
      </c>
    </row>
    <row r="4864" spans="1:3" x14ac:dyDescent="0.25">
      <c r="A4864">
        <v>24.814250000000001</v>
      </c>
      <c r="B4864">
        <v>7.2003759475327998E-3</v>
      </c>
      <c r="C4864">
        <v>0.1</v>
      </c>
    </row>
    <row r="4865" spans="1:3" x14ac:dyDescent="0.25">
      <c r="A4865">
        <v>24.818999999999999</v>
      </c>
      <c r="B4865">
        <v>8.0325769657924404E-3</v>
      </c>
      <c r="C4865">
        <v>0.1</v>
      </c>
    </row>
    <row r="4866" spans="1:3" x14ac:dyDescent="0.25">
      <c r="A4866">
        <v>24.82375</v>
      </c>
      <c r="B4866">
        <v>8.8357008969702291E-3</v>
      </c>
      <c r="C4866">
        <v>0.1</v>
      </c>
    </row>
    <row r="4867" spans="1:3" x14ac:dyDescent="0.25">
      <c r="A4867">
        <v>24.828499999999998</v>
      </c>
      <c r="B4867">
        <v>1.2890579834829601E-2</v>
      </c>
      <c r="C4867">
        <v>0.1</v>
      </c>
    </row>
    <row r="4868" spans="1:3" x14ac:dyDescent="0.25">
      <c r="A4868">
        <v>24.83325</v>
      </c>
      <c r="B4868">
        <v>1.6785231574618701E-2</v>
      </c>
      <c r="C4868">
        <v>0.1</v>
      </c>
    </row>
    <row r="4869" spans="1:3" x14ac:dyDescent="0.25">
      <c r="A4869">
        <v>24.838000000000001</v>
      </c>
      <c r="B4869">
        <v>2.04992747287122E-2</v>
      </c>
      <c r="C4869">
        <v>0.1</v>
      </c>
    </row>
    <row r="4870" spans="1:3" x14ac:dyDescent="0.25">
      <c r="A4870">
        <v>24.842749999999999</v>
      </c>
      <c r="B4870">
        <v>2.4051259356204599E-2</v>
      </c>
      <c r="C4870">
        <v>0.1</v>
      </c>
    </row>
    <row r="4871" spans="1:3" x14ac:dyDescent="0.25">
      <c r="A4871">
        <v>24.8475</v>
      </c>
      <c r="B4871">
        <v>2.95426467199623E-2</v>
      </c>
      <c r="C4871">
        <v>0.1</v>
      </c>
    </row>
    <row r="4872" spans="1:3" x14ac:dyDescent="0.25">
      <c r="A4872">
        <v>24.852250000000002</v>
      </c>
      <c r="B4872">
        <v>3.4841332147285201E-2</v>
      </c>
      <c r="C4872">
        <v>0.1</v>
      </c>
    </row>
    <row r="4873" spans="1:3" x14ac:dyDescent="0.25">
      <c r="A4873">
        <v>24.856999999999999</v>
      </c>
      <c r="B4873">
        <v>3.4976887236814101E-2</v>
      </c>
      <c r="C4873">
        <v>0.1</v>
      </c>
    </row>
    <row r="4874" spans="1:3" x14ac:dyDescent="0.25">
      <c r="A4874">
        <v>24.861750000000001</v>
      </c>
      <c r="B4874">
        <v>3.5107803298623202E-2</v>
      </c>
      <c r="C4874">
        <v>0.1</v>
      </c>
    </row>
    <row r="4875" spans="1:3" x14ac:dyDescent="0.25">
      <c r="A4875">
        <v>24.866499999999998</v>
      </c>
      <c r="B4875">
        <v>3.8060664466916298E-2</v>
      </c>
      <c r="C4875">
        <v>0.1</v>
      </c>
    </row>
    <row r="4876" spans="1:3" x14ac:dyDescent="0.25">
      <c r="A4876">
        <v>24.87125</v>
      </c>
      <c r="B4876">
        <v>4.0898134940926797E-2</v>
      </c>
      <c r="C4876">
        <v>0.1</v>
      </c>
    </row>
    <row r="4877" spans="1:3" x14ac:dyDescent="0.25">
      <c r="A4877">
        <v>24.876000000000001</v>
      </c>
      <c r="B4877">
        <v>4.1165871008314703E-2</v>
      </c>
      <c r="C4877">
        <v>0.1</v>
      </c>
    </row>
    <row r="4878" spans="1:3" x14ac:dyDescent="0.25">
      <c r="A4878">
        <v>24.880749999999999</v>
      </c>
      <c r="B4878">
        <v>4.14211601839976E-2</v>
      </c>
      <c r="C4878">
        <v>0.1</v>
      </c>
    </row>
    <row r="4879" spans="1:3" x14ac:dyDescent="0.25">
      <c r="A4879">
        <v>24.8855</v>
      </c>
      <c r="B4879">
        <v>4.1655408581029001E-2</v>
      </c>
      <c r="C4879">
        <v>0.1</v>
      </c>
    </row>
    <row r="4880" spans="1:3" x14ac:dyDescent="0.25">
      <c r="A4880">
        <v>24.890250000000002</v>
      </c>
      <c r="B4880">
        <v>4.1876576421111797E-2</v>
      </c>
      <c r="C4880">
        <v>0.1</v>
      </c>
    </row>
    <row r="4881" spans="1:3" x14ac:dyDescent="0.25">
      <c r="A4881">
        <v>24.895</v>
      </c>
      <c r="B4881">
        <v>4.2216856749873001E-2</v>
      </c>
      <c r="C4881">
        <v>0.1</v>
      </c>
    </row>
    <row r="4882" spans="1:3" x14ac:dyDescent="0.25">
      <c r="A4882">
        <v>24.904900000000001</v>
      </c>
      <c r="B4882">
        <v>5.3583620260878997E-2</v>
      </c>
      <c r="C4882">
        <v>0.1</v>
      </c>
    </row>
    <row r="4883" spans="1:3" x14ac:dyDescent="0.25">
      <c r="A4883">
        <v>24.909800000000001</v>
      </c>
      <c r="B4883">
        <v>6.4194395275782301E-2</v>
      </c>
      <c r="C4883">
        <v>0.1</v>
      </c>
    </row>
    <row r="4884" spans="1:3" x14ac:dyDescent="0.25">
      <c r="A4884">
        <v>24.9147</v>
      </c>
      <c r="B4884">
        <v>7.7661874416998095E-2</v>
      </c>
      <c r="C4884">
        <v>0.1</v>
      </c>
    </row>
    <row r="4885" spans="1:3" x14ac:dyDescent="0.25">
      <c r="A4885">
        <v>24.919599999999999</v>
      </c>
      <c r="B4885">
        <v>9.0585091429823794E-2</v>
      </c>
      <c r="C4885">
        <v>0.1</v>
      </c>
    </row>
    <row r="4886" spans="1:3" x14ac:dyDescent="0.25">
      <c r="A4886">
        <v>24.924499999999998</v>
      </c>
      <c r="B4886">
        <v>0.102032224603451</v>
      </c>
      <c r="C4886">
        <v>0.1</v>
      </c>
    </row>
    <row r="4887" spans="1:3" x14ac:dyDescent="0.25">
      <c r="A4887">
        <v>24.929400000000001</v>
      </c>
      <c r="B4887">
        <v>0.113044274244351</v>
      </c>
      <c r="C4887">
        <v>0.1</v>
      </c>
    </row>
    <row r="4888" spans="1:3" x14ac:dyDescent="0.25">
      <c r="A4888">
        <v>24.9343</v>
      </c>
      <c r="B4888">
        <v>0.123631385113619</v>
      </c>
      <c r="C4888">
        <v>0.1</v>
      </c>
    </row>
    <row r="4889" spans="1:3" x14ac:dyDescent="0.25">
      <c r="A4889">
        <v>24.9392</v>
      </c>
      <c r="B4889">
        <v>0.13380351991981601</v>
      </c>
      <c r="C4889">
        <v>0.1</v>
      </c>
    </row>
    <row r="4890" spans="1:3" x14ac:dyDescent="0.25">
      <c r="A4890">
        <v>24.944099999999999</v>
      </c>
      <c r="B4890">
        <v>0.13785450624114601</v>
      </c>
      <c r="C4890">
        <v>0.1</v>
      </c>
    </row>
    <row r="4891" spans="1:3" x14ac:dyDescent="0.25">
      <c r="A4891">
        <v>24.949000000000002</v>
      </c>
      <c r="B4891">
        <v>0.14173119105649201</v>
      </c>
      <c r="C4891">
        <v>0.1</v>
      </c>
    </row>
    <row r="4892" spans="1:3" x14ac:dyDescent="0.25">
      <c r="A4892">
        <v>24.953900000000001</v>
      </c>
      <c r="B4892">
        <v>0.16980404504374999</v>
      </c>
      <c r="C4892">
        <v>0.1</v>
      </c>
    </row>
    <row r="4893" spans="1:3" x14ac:dyDescent="0.25">
      <c r="A4893">
        <v>24.9588</v>
      </c>
      <c r="B4893">
        <v>0.19672448090268499</v>
      </c>
      <c r="C4893">
        <v>0.1</v>
      </c>
    </row>
    <row r="4894" spans="1:3" x14ac:dyDescent="0.25">
      <c r="A4894">
        <v>24.963699999999999</v>
      </c>
      <c r="B4894">
        <v>0.20567570002567101</v>
      </c>
      <c r="C4894">
        <v>0.1</v>
      </c>
    </row>
    <row r="4895" spans="1:3" x14ac:dyDescent="0.25">
      <c r="A4895">
        <v>24.968599999999999</v>
      </c>
      <c r="B4895">
        <v>0.21422911090372301</v>
      </c>
      <c r="C4895">
        <v>0.1</v>
      </c>
    </row>
    <row r="4896" spans="1:3" x14ac:dyDescent="0.25">
      <c r="A4896">
        <v>24.973500000000001</v>
      </c>
      <c r="B4896">
        <v>0.215398605993707</v>
      </c>
      <c r="C4896">
        <v>0.1</v>
      </c>
    </row>
    <row r="4897" spans="1:3" x14ac:dyDescent="0.25">
      <c r="A4897">
        <v>24.978400000000001</v>
      </c>
      <c r="B4897">
        <v>0.21649936509610401</v>
      </c>
      <c r="C4897">
        <v>0.1</v>
      </c>
    </row>
    <row r="4898" spans="1:3" x14ac:dyDescent="0.25">
      <c r="A4898">
        <v>24.9833</v>
      </c>
      <c r="B4898">
        <v>0.21748928383517999</v>
      </c>
      <c r="C4898">
        <v>0.1</v>
      </c>
    </row>
    <row r="4899" spans="1:3" x14ac:dyDescent="0.25">
      <c r="A4899">
        <v>24.988199999999999</v>
      </c>
      <c r="B4899">
        <v>0.21841018057266101</v>
      </c>
      <c r="C4899">
        <v>0.1</v>
      </c>
    </row>
    <row r="4900" spans="1:3" x14ac:dyDescent="0.25">
      <c r="A4900">
        <v>24.993099999999998</v>
      </c>
      <c r="B4900">
        <v>0.21744608944802099</v>
      </c>
      <c r="C4900">
        <v>0.1</v>
      </c>
    </row>
    <row r="4901" spans="1:3" x14ac:dyDescent="0.25">
      <c r="A4901">
        <v>24.998000000000001</v>
      </c>
      <c r="B4901">
        <v>0.21852593985630001</v>
      </c>
      <c r="C4901">
        <v>0.1</v>
      </c>
    </row>
    <row r="4902" spans="1:3" x14ac:dyDescent="0.25">
      <c r="A4902">
        <v>25.004799999999999</v>
      </c>
      <c r="B4902">
        <v>0.21852593985630001</v>
      </c>
      <c r="C4902">
        <v>0.1</v>
      </c>
    </row>
    <row r="4903" spans="1:3" x14ac:dyDescent="0.25">
      <c r="A4903">
        <v>25.009599999999999</v>
      </c>
      <c r="B4903">
        <v>0.24193179418612101</v>
      </c>
      <c r="C4903">
        <v>0.1</v>
      </c>
    </row>
    <row r="4904" spans="1:3" x14ac:dyDescent="0.25">
      <c r="A4904">
        <v>25.014399999999998</v>
      </c>
      <c r="B4904">
        <v>0.264490575557635</v>
      </c>
      <c r="C4904">
        <v>0.1</v>
      </c>
    </row>
    <row r="4905" spans="1:3" x14ac:dyDescent="0.25">
      <c r="A4905">
        <v>25.019200000000001</v>
      </c>
      <c r="B4905">
        <v>0.26625379981533898</v>
      </c>
      <c r="C4905">
        <v>0.1</v>
      </c>
    </row>
    <row r="4906" spans="1:3" x14ac:dyDescent="0.25">
      <c r="A4906">
        <v>25.024000000000001</v>
      </c>
      <c r="B4906">
        <v>0.26793590615181201</v>
      </c>
      <c r="C4906">
        <v>0.1</v>
      </c>
    </row>
    <row r="4907" spans="1:3" x14ac:dyDescent="0.25">
      <c r="A4907">
        <v>25.0288</v>
      </c>
      <c r="B4907">
        <v>0.27679876976401802</v>
      </c>
      <c r="C4907">
        <v>0.1</v>
      </c>
    </row>
    <row r="4908" spans="1:3" x14ac:dyDescent="0.25">
      <c r="A4908">
        <v>25.0336</v>
      </c>
      <c r="B4908">
        <v>0.285261908898787</v>
      </c>
      <c r="C4908">
        <v>0.1</v>
      </c>
    </row>
    <row r="4909" spans="1:3" x14ac:dyDescent="0.25">
      <c r="A4909">
        <v>25.038399999999999</v>
      </c>
      <c r="B4909">
        <v>0.29332283927505498</v>
      </c>
      <c r="C4909">
        <v>0.1</v>
      </c>
    </row>
    <row r="4910" spans="1:3" x14ac:dyDescent="0.25">
      <c r="A4910">
        <v>25.043199999999999</v>
      </c>
      <c r="B4910">
        <v>0.30100139600808601</v>
      </c>
      <c r="C4910">
        <v>0.1</v>
      </c>
    </row>
    <row r="4911" spans="1:3" x14ac:dyDescent="0.25">
      <c r="A4911">
        <v>25.047999999999998</v>
      </c>
      <c r="B4911">
        <v>0.30506388339749602</v>
      </c>
      <c r="C4911">
        <v>0.1</v>
      </c>
    </row>
    <row r="4912" spans="1:3" x14ac:dyDescent="0.25">
      <c r="A4912">
        <v>25.052800000000001</v>
      </c>
      <c r="B4912">
        <v>0.309002504419368</v>
      </c>
      <c r="C4912">
        <v>0.1</v>
      </c>
    </row>
    <row r="4913" spans="1:3" x14ac:dyDescent="0.25">
      <c r="A4913">
        <v>25.057600000000001</v>
      </c>
      <c r="B4913">
        <v>0.30923807875140003</v>
      </c>
      <c r="C4913">
        <v>0.1</v>
      </c>
    </row>
    <row r="4914" spans="1:3" x14ac:dyDescent="0.25">
      <c r="A4914">
        <v>25.0624</v>
      </c>
      <c r="B4914">
        <v>0.30947199207191001</v>
      </c>
      <c r="C4914">
        <v>0.1</v>
      </c>
    </row>
    <row r="4915" spans="1:3" x14ac:dyDescent="0.25">
      <c r="A4915">
        <v>25.0672</v>
      </c>
      <c r="B4915">
        <v>0.34735900812549098</v>
      </c>
      <c r="C4915">
        <v>0.1</v>
      </c>
    </row>
    <row r="4916" spans="1:3" x14ac:dyDescent="0.25">
      <c r="A4916">
        <v>25.071999999999999</v>
      </c>
      <c r="B4916">
        <v>0.38358974036430099</v>
      </c>
      <c r="C4916">
        <v>0.1</v>
      </c>
    </row>
    <row r="4917" spans="1:3" x14ac:dyDescent="0.25">
      <c r="A4917">
        <v>25.076799999999999</v>
      </c>
      <c r="B4917">
        <v>0.38623232020440601</v>
      </c>
      <c r="C4917">
        <v>0.1</v>
      </c>
    </row>
    <row r="4918" spans="1:3" x14ac:dyDescent="0.25">
      <c r="A4918">
        <v>25.081600000000002</v>
      </c>
      <c r="B4918">
        <v>0.388810230867914</v>
      </c>
      <c r="C4918">
        <v>0.1</v>
      </c>
    </row>
    <row r="4919" spans="1:3" x14ac:dyDescent="0.25">
      <c r="A4919">
        <v>25.086400000000001</v>
      </c>
      <c r="B4919">
        <v>0.39130719049082002</v>
      </c>
      <c r="C4919">
        <v>0.1</v>
      </c>
    </row>
    <row r="4920" spans="1:3" x14ac:dyDescent="0.25">
      <c r="A4920">
        <v>25.091200000000001</v>
      </c>
      <c r="B4920">
        <v>0.39374240315220299</v>
      </c>
      <c r="C4920">
        <v>0.1</v>
      </c>
    </row>
    <row r="4921" spans="1:3" x14ac:dyDescent="0.25">
      <c r="A4921">
        <v>25.096</v>
      </c>
      <c r="B4921">
        <v>0.42554028249631198</v>
      </c>
      <c r="C4921">
        <v>0.1</v>
      </c>
    </row>
    <row r="4922" spans="1:3" x14ac:dyDescent="0.25">
      <c r="A4922">
        <v>25.104700000000001</v>
      </c>
      <c r="B4922">
        <v>0.455942592139364</v>
      </c>
      <c r="C4922">
        <v>0.1</v>
      </c>
    </row>
    <row r="4923" spans="1:3" x14ac:dyDescent="0.25">
      <c r="A4923">
        <v>25.109400000000001</v>
      </c>
      <c r="B4923">
        <v>0.45923080442363801</v>
      </c>
      <c r="C4923">
        <v>0.1</v>
      </c>
    </row>
    <row r="4924" spans="1:3" x14ac:dyDescent="0.25">
      <c r="A4924">
        <v>25.114100000000001</v>
      </c>
      <c r="B4924">
        <v>0.46243963281803802</v>
      </c>
      <c r="C4924">
        <v>0.1</v>
      </c>
    </row>
    <row r="4925" spans="1:3" x14ac:dyDescent="0.25">
      <c r="A4925">
        <v>25.1188</v>
      </c>
      <c r="B4925">
        <v>0.47264754993950903</v>
      </c>
      <c r="C4925">
        <v>0.1</v>
      </c>
    </row>
    <row r="4926" spans="1:3" x14ac:dyDescent="0.25">
      <c r="A4926">
        <v>25.1235</v>
      </c>
      <c r="B4926">
        <v>0.48235466589971199</v>
      </c>
      <c r="C4926">
        <v>0.1</v>
      </c>
    </row>
    <row r="4927" spans="1:3" x14ac:dyDescent="0.25">
      <c r="A4927">
        <v>25.1282</v>
      </c>
      <c r="B4927">
        <v>0.48232477622708497</v>
      </c>
      <c r="C4927">
        <v>0.1</v>
      </c>
    </row>
    <row r="4928" spans="1:3" x14ac:dyDescent="0.25">
      <c r="A4928">
        <v>25.132899999999999</v>
      </c>
      <c r="B4928">
        <v>0.48230062607053398</v>
      </c>
      <c r="C4928">
        <v>0.1</v>
      </c>
    </row>
    <row r="4929" spans="1:3" x14ac:dyDescent="0.25">
      <c r="A4929">
        <v>25.137599999999999</v>
      </c>
      <c r="B4929">
        <v>0.482452943148169</v>
      </c>
      <c r="C4929">
        <v>0.1</v>
      </c>
    </row>
    <row r="4930" spans="1:3" x14ac:dyDescent="0.25">
      <c r="A4930">
        <v>25.142299999999999</v>
      </c>
      <c r="B4930">
        <v>0.48261006182836103</v>
      </c>
      <c r="C4930">
        <v>0.1</v>
      </c>
    </row>
    <row r="4931" spans="1:3" x14ac:dyDescent="0.25">
      <c r="A4931">
        <v>25.146999999999998</v>
      </c>
      <c r="B4931">
        <v>0.48298520164178999</v>
      </c>
      <c r="C4931">
        <v>0.1</v>
      </c>
    </row>
    <row r="4932" spans="1:3" x14ac:dyDescent="0.25">
      <c r="A4932">
        <v>25.151700000000002</v>
      </c>
      <c r="B4932">
        <v>0.48329622076327999</v>
      </c>
      <c r="C4932">
        <v>0.1</v>
      </c>
    </row>
    <row r="4933" spans="1:3" x14ac:dyDescent="0.25">
      <c r="A4933">
        <v>25.156400000000001</v>
      </c>
      <c r="B4933">
        <v>0.48381745703776102</v>
      </c>
      <c r="C4933">
        <v>0.1</v>
      </c>
    </row>
    <row r="4934" spans="1:3" x14ac:dyDescent="0.25">
      <c r="A4934">
        <v>25.161100000000001</v>
      </c>
      <c r="B4934">
        <v>0.48428584098948702</v>
      </c>
      <c r="C4934">
        <v>0.1</v>
      </c>
    </row>
    <row r="4935" spans="1:3" x14ac:dyDescent="0.25">
      <c r="A4935">
        <v>25.165800000000001</v>
      </c>
      <c r="B4935">
        <v>0.486021861563531</v>
      </c>
      <c r="C4935">
        <v>0.1</v>
      </c>
    </row>
    <row r="4936" spans="1:3" x14ac:dyDescent="0.25">
      <c r="A4936">
        <v>25.170500000000001</v>
      </c>
      <c r="B4936">
        <v>0.48762297105834901</v>
      </c>
      <c r="C4936">
        <v>0.1</v>
      </c>
    </row>
    <row r="4937" spans="1:3" x14ac:dyDescent="0.25">
      <c r="A4937">
        <v>25.1752</v>
      </c>
      <c r="B4937">
        <v>0.48871353744490398</v>
      </c>
      <c r="C4937">
        <v>0.1</v>
      </c>
    </row>
    <row r="4938" spans="1:3" x14ac:dyDescent="0.25">
      <c r="A4938">
        <v>25.1799</v>
      </c>
      <c r="B4938">
        <v>0.48971795984039002</v>
      </c>
      <c r="C4938">
        <v>0.1</v>
      </c>
    </row>
    <row r="4939" spans="1:3" x14ac:dyDescent="0.25">
      <c r="A4939">
        <v>25.1846</v>
      </c>
      <c r="B4939">
        <v>0.49048115244951301</v>
      </c>
      <c r="C4939">
        <v>0.1</v>
      </c>
    </row>
    <row r="4940" spans="1:3" x14ac:dyDescent="0.25">
      <c r="A4940">
        <v>25.189299999999999</v>
      </c>
      <c r="B4940">
        <v>0.49115531159273501</v>
      </c>
      <c r="C4940">
        <v>0.1</v>
      </c>
    </row>
    <row r="4941" spans="1:3" x14ac:dyDescent="0.25">
      <c r="A4941">
        <v>25.193999999999999</v>
      </c>
      <c r="B4941">
        <v>0.492119397613211</v>
      </c>
      <c r="C4941">
        <v>0.1</v>
      </c>
    </row>
    <row r="4942" spans="1:3" x14ac:dyDescent="0.25">
      <c r="A4942">
        <v>25.20485</v>
      </c>
      <c r="B4942">
        <v>0.49752818304921498</v>
      </c>
      <c r="C4942">
        <v>0.1</v>
      </c>
    </row>
    <row r="4943" spans="1:3" x14ac:dyDescent="0.25">
      <c r="A4943">
        <v>25.209700000000002</v>
      </c>
      <c r="B4943">
        <v>0.50380123836408297</v>
      </c>
      <c r="C4943">
        <v>0.1</v>
      </c>
    </row>
    <row r="4944" spans="1:3" x14ac:dyDescent="0.25">
      <c r="A4944">
        <v>25.214549999999999</v>
      </c>
      <c r="B4944">
        <v>0.50808455083823101</v>
      </c>
      <c r="C4944">
        <v>0.1</v>
      </c>
    </row>
    <row r="4945" spans="1:3" x14ac:dyDescent="0.25">
      <c r="A4945">
        <v>25.2194</v>
      </c>
      <c r="B4945">
        <v>0.51212228501086499</v>
      </c>
      <c r="C4945">
        <v>0.1</v>
      </c>
    </row>
    <row r="4946" spans="1:3" x14ac:dyDescent="0.25">
      <c r="A4946">
        <v>25.224250000000001</v>
      </c>
      <c r="B4946">
        <v>0.51170339296737199</v>
      </c>
      <c r="C4946">
        <v>0.1</v>
      </c>
    </row>
    <row r="4947" spans="1:3" x14ac:dyDescent="0.25">
      <c r="A4947">
        <v>25.229099999999999</v>
      </c>
      <c r="B4947">
        <v>0.51133764460434805</v>
      </c>
      <c r="C4947">
        <v>0.1</v>
      </c>
    </row>
    <row r="4948" spans="1:3" x14ac:dyDescent="0.25">
      <c r="A4948">
        <v>25.23395</v>
      </c>
      <c r="B4948">
        <v>0.51097155061563204</v>
      </c>
      <c r="C4948">
        <v>0.1</v>
      </c>
    </row>
    <row r="4949" spans="1:3" x14ac:dyDescent="0.25">
      <c r="A4949">
        <v>25.238800000000001</v>
      </c>
      <c r="B4949">
        <v>0.51063216051032501</v>
      </c>
      <c r="C4949">
        <v>0.1</v>
      </c>
    </row>
    <row r="4950" spans="1:3" x14ac:dyDescent="0.25">
      <c r="A4950">
        <v>25.243649999999999</v>
      </c>
      <c r="B4950">
        <v>0.51143261087291003</v>
      </c>
      <c r="C4950">
        <v>0.1</v>
      </c>
    </row>
    <row r="4951" spans="1:3" x14ac:dyDescent="0.25">
      <c r="A4951">
        <v>25.2485</v>
      </c>
      <c r="B4951">
        <v>0.51228134026199401</v>
      </c>
      <c r="C4951">
        <v>0.1</v>
      </c>
    </row>
    <row r="4952" spans="1:3" x14ac:dyDescent="0.25">
      <c r="A4952">
        <v>25.253350000000001</v>
      </c>
      <c r="B4952">
        <v>0.51203399107595804</v>
      </c>
      <c r="C4952">
        <v>0.1</v>
      </c>
    </row>
    <row r="4953" spans="1:3" x14ac:dyDescent="0.25">
      <c r="A4953">
        <v>25.258199999999999</v>
      </c>
      <c r="B4953">
        <v>0.51180263088336497</v>
      </c>
      <c r="C4953">
        <v>0.1</v>
      </c>
    </row>
    <row r="4954" spans="1:3" x14ac:dyDescent="0.25">
      <c r="A4954">
        <v>25.26305</v>
      </c>
      <c r="B4954">
        <v>0.51401904955208499</v>
      </c>
      <c r="C4954">
        <v>0.1</v>
      </c>
    </row>
    <row r="4955" spans="1:3" x14ac:dyDescent="0.25">
      <c r="A4955">
        <v>25.267900000000001</v>
      </c>
      <c r="B4955">
        <v>0.51620189224594004</v>
      </c>
      <c r="C4955">
        <v>0.1</v>
      </c>
    </row>
    <row r="4956" spans="1:3" x14ac:dyDescent="0.25">
      <c r="A4956">
        <v>25.272749999999998</v>
      </c>
      <c r="B4956">
        <v>0.51635044441939604</v>
      </c>
      <c r="C4956">
        <v>0.1</v>
      </c>
    </row>
    <row r="4957" spans="1:3" x14ac:dyDescent="0.25">
      <c r="A4957">
        <v>25.2776</v>
      </c>
      <c r="B4957">
        <v>0.51641868160028803</v>
      </c>
      <c r="C4957">
        <v>0.1</v>
      </c>
    </row>
    <row r="4958" spans="1:3" x14ac:dyDescent="0.25">
      <c r="A4958">
        <v>25.282450000000001</v>
      </c>
      <c r="B4958">
        <v>0.51645111422884604</v>
      </c>
      <c r="C4958">
        <v>0.1</v>
      </c>
    </row>
    <row r="4959" spans="1:3" x14ac:dyDescent="0.25">
      <c r="A4959">
        <v>25.287299999999998</v>
      </c>
      <c r="B4959">
        <v>0.516494901096481</v>
      </c>
      <c r="C4959">
        <v>0.1</v>
      </c>
    </row>
    <row r="4960" spans="1:3" x14ac:dyDescent="0.25">
      <c r="A4960">
        <v>25.292149999999999</v>
      </c>
      <c r="B4960">
        <v>0.51717125526329399</v>
      </c>
      <c r="C4960">
        <v>0.1</v>
      </c>
    </row>
    <row r="4961" spans="1:3" x14ac:dyDescent="0.25">
      <c r="A4961">
        <v>25.297000000000001</v>
      </c>
      <c r="B4961">
        <v>0.51777538342219098</v>
      </c>
      <c r="C4961">
        <v>0.1</v>
      </c>
    </row>
    <row r="4962" spans="1:3" x14ac:dyDescent="0.25">
      <c r="A4962">
        <v>25.304749999999999</v>
      </c>
      <c r="B4962">
        <v>0.52011057377001602</v>
      </c>
      <c r="C4962">
        <v>0.1</v>
      </c>
    </row>
    <row r="4963" spans="1:3" x14ac:dyDescent="0.25">
      <c r="A4963">
        <v>25.3095</v>
      </c>
      <c r="B4963">
        <v>0.52023402693441501</v>
      </c>
      <c r="C4963">
        <v>0.1</v>
      </c>
    </row>
    <row r="4964" spans="1:3" x14ac:dyDescent="0.25">
      <c r="A4964">
        <v>25.314250000000001</v>
      </c>
      <c r="B4964">
        <v>0.52031906470798805</v>
      </c>
      <c r="C4964">
        <v>0.1</v>
      </c>
    </row>
    <row r="4965" spans="1:3" x14ac:dyDescent="0.25">
      <c r="A4965">
        <v>25.318999999999999</v>
      </c>
      <c r="B4965">
        <v>0.52176650805596303</v>
      </c>
      <c r="C4965">
        <v>0.1</v>
      </c>
    </row>
    <row r="4966" spans="1:3" x14ac:dyDescent="0.25">
      <c r="A4966">
        <v>25.32375</v>
      </c>
      <c r="B4966">
        <v>0.52308292084478802</v>
      </c>
      <c r="C4966">
        <v>0.1</v>
      </c>
    </row>
    <row r="4967" spans="1:3" x14ac:dyDescent="0.25">
      <c r="A4967">
        <v>25.328499999999998</v>
      </c>
      <c r="B4967">
        <v>0.52327551626067703</v>
      </c>
      <c r="C4967">
        <v>0.1</v>
      </c>
    </row>
    <row r="4968" spans="1:3" x14ac:dyDescent="0.25">
      <c r="A4968">
        <v>25.33325</v>
      </c>
      <c r="B4968">
        <v>0.52341474319965298</v>
      </c>
      <c r="C4968">
        <v>0.1</v>
      </c>
    </row>
    <row r="4969" spans="1:3" x14ac:dyDescent="0.25">
      <c r="A4969">
        <v>25.338000000000001</v>
      </c>
      <c r="B4969">
        <v>0.52342038004788805</v>
      </c>
      <c r="C4969">
        <v>0.1</v>
      </c>
    </row>
    <row r="4970" spans="1:3" x14ac:dyDescent="0.25">
      <c r="A4970">
        <v>25.342749999999999</v>
      </c>
      <c r="B4970">
        <v>0.52337531741815901</v>
      </c>
      <c r="C4970">
        <v>0.1</v>
      </c>
    </row>
    <row r="4971" spans="1:3" x14ac:dyDescent="0.25">
      <c r="A4971">
        <v>25.3475</v>
      </c>
      <c r="B4971">
        <v>0.52343559457557298</v>
      </c>
      <c r="C4971">
        <v>0.1</v>
      </c>
    </row>
    <row r="4972" spans="1:3" x14ac:dyDescent="0.25">
      <c r="A4972">
        <v>25.352250000000002</v>
      </c>
      <c r="B4972">
        <v>0.523467757085329</v>
      </c>
      <c r="C4972">
        <v>0.1</v>
      </c>
    </row>
    <row r="4973" spans="1:3" x14ac:dyDescent="0.25">
      <c r="A4973">
        <v>25.356999999999999</v>
      </c>
      <c r="B4973">
        <v>0.52321595609003402</v>
      </c>
      <c r="C4973">
        <v>0.1</v>
      </c>
    </row>
    <row r="4974" spans="1:3" x14ac:dyDescent="0.25">
      <c r="A4974">
        <v>25.361750000000001</v>
      </c>
      <c r="B4974">
        <v>0.52297616485228005</v>
      </c>
      <c r="C4974">
        <v>0.1</v>
      </c>
    </row>
    <row r="4975" spans="1:3" x14ac:dyDescent="0.25">
      <c r="A4975">
        <v>25.366499999999998</v>
      </c>
      <c r="B4975">
        <v>0.52287310057622804</v>
      </c>
      <c r="C4975">
        <v>0.1</v>
      </c>
    </row>
    <row r="4976" spans="1:3" x14ac:dyDescent="0.25">
      <c r="A4976">
        <v>25.37125</v>
      </c>
      <c r="B4976">
        <v>0.52278753037752501</v>
      </c>
      <c r="C4976">
        <v>0.1</v>
      </c>
    </row>
    <row r="4977" spans="1:3" x14ac:dyDescent="0.25">
      <c r="A4977">
        <v>25.376000000000001</v>
      </c>
      <c r="B4977">
        <v>0.52700046105711895</v>
      </c>
      <c r="C4977">
        <v>0.1</v>
      </c>
    </row>
    <row r="4978" spans="1:3" x14ac:dyDescent="0.25">
      <c r="A4978">
        <v>25.380749999999999</v>
      </c>
      <c r="B4978">
        <v>0.53113958456764199</v>
      </c>
      <c r="C4978">
        <v>0.1</v>
      </c>
    </row>
    <row r="4979" spans="1:3" x14ac:dyDescent="0.25">
      <c r="A4979">
        <v>25.3855</v>
      </c>
      <c r="B4979">
        <v>0.53502203445912899</v>
      </c>
      <c r="C4979">
        <v>0.1</v>
      </c>
    </row>
    <row r="4980" spans="1:3" x14ac:dyDescent="0.25">
      <c r="A4980">
        <v>25.390250000000002</v>
      </c>
      <c r="B4980">
        <v>0.538840587437864</v>
      </c>
      <c r="C4980">
        <v>0.1</v>
      </c>
    </row>
    <row r="4981" spans="1:3" x14ac:dyDescent="0.25">
      <c r="A4981">
        <v>25.395</v>
      </c>
      <c r="B4981">
        <v>0.54390784665021397</v>
      </c>
      <c r="C4981">
        <v>0.1</v>
      </c>
    </row>
    <row r="4982" spans="1:3" x14ac:dyDescent="0.25">
      <c r="A4982">
        <v>25.40465</v>
      </c>
      <c r="B4982">
        <v>0.54887257636013898</v>
      </c>
      <c r="C4982">
        <v>0.1</v>
      </c>
    </row>
    <row r="4983" spans="1:3" x14ac:dyDescent="0.25">
      <c r="A4983">
        <v>25.409300000000002</v>
      </c>
      <c r="B4983">
        <v>0.55943878000152203</v>
      </c>
      <c r="C4983">
        <v>0.1</v>
      </c>
    </row>
    <row r="4984" spans="1:3" x14ac:dyDescent="0.25">
      <c r="A4984">
        <v>25.41395</v>
      </c>
      <c r="B4984">
        <v>0.56971029549496899</v>
      </c>
      <c r="C4984">
        <v>0.1</v>
      </c>
    </row>
    <row r="4985" spans="1:3" x14ac:dyDescent="0.25">
      <c r="A4985">
        <v>25.418600000000001</v>
      </c>
      <c r="B4985">
        <v>0.64439283165897199</v>
      </c>
      <c r="C4985">
        <v>0.1</v>
      </c>
    </row>
    <row r="4986" spans="1:3" x14ac:dyDescent="0.25">
      <c r="A4986">
        <v>25.423249999999999</v>
      </c>
      <c r="B4986">
        <v>0.71640791427363903</v>
      </c>
      <c r="C4986">
        <v>0.1</v>
      </c>
    </row>
    <row r="4987" spans="1:3" x14ac:dyDescent="0.25">
      <c r="A4987">
        <v>25.427900000000001</v>
      </c>
      <c r="B4987">
        <v>0.799077649448237</v>
      </c>
      <c r="C4987">
        <v>0.1</v>
      </c>
    </row>
    <row r="4988" spans="1:3" x14ac:dyDescent="0.25">
      <c r="A4988">
        <v>25.432549999999999</v>
      </c>
      <c r="B4988">
        <v>0.87860236107382905</v>
      </c>
      <c r="C4988">
        <v>0.1</v>
      </c>
    </row>
    <row r="4989" spans="1:3" x14ac:dyDescent="0.25">
      <c r="A4989">
        <v>25.437200000000001</v>
      </c>
      <c r="B4989">
        <v>0.95492902094696497</v>
      </c>
      <c r="C4989">
        <v>0.1</v>
      </c>
    </row>
    <row r="4990" spans="1:3" x14ac:dyDescent="0.25">
      <c r="A4990">
        <v>25.441849999999999</v>
      </c>
      <c r="B4990">
        <v>1.0281699318051101</v>
      </c>
      <c r="C4990">
        <v>0.1</v>
      </c>
    </row>
    <row r="4991" spans="1:3" x14ac:dyDescent="0.25">
      <c r="A4991">
        <v>25.4465</v>
      </c>
      <c r="B4991">
        <v>1.0772292904392999</v>
      </c>
      <c r="C4991">
        <v>0.1</v>
      </c>
    </row>
    <row r="4992" spans="1:3" x14ac:dyDescent="0.25">
      <c r="A4992">
        <v>25.451149999999998</v>
      </c>
      <c r="B4992">
        <v>1.1242893972000101</v>
      </c>
      <c r="C4992">
        <v>0.1</v>
      </c>
    </row>
    <row r="4993" spans="1:3" x14ac:dyDescent="0.25">
      <c r="A4993">
        <v>25.4558</v>
      </c>
      <c r="B4993">
        <v>1.18462304218246</v>
      </c>
      <c r="C4993">
        <v>0.1</v>
      </c>
    </row>
    <row r="4994" spans="1:3" x14ac:dyDescent="0.25">
      <c r="A4994">
        <v>25.460450000000002</v>
      </c>
      <c r="B4994">
        <v>1.2426275262594599</v>
      </c>
      <c r="C4994">
        <v>0.1</v>
      </c>
    </row>
    <row r="4995" spans="1:3" x14ac:dyDescent="0.25">
      <c r="A4995">
        <v>25.4651</v>
      </c>
      <c r="B4995">
        <v>1.2426074541374601</v>
      </c>
      <c r="C4995">
        <v>0.1</v>
      </c>
    </row>
    <row r="4996" spans="1:3" x14ac:dyDescent="0.25">
      <c r="A4996">
        <v>25.469750000000001</v>
      </c>
      <c r="B4996">
        <v>1.2425842684203099</v>
      </c>
      <c r="C4996">
        <v>0.1</v>
      </c>
    </row>
    <row r="4997" spans="1:3" x14ac:dyDescent="0.25">
      <c r="A4997">
        <v>25.474399999999999</v>
      </c>
      <c r="B4997">
        <v>1.37230733877087</v>
      </c>
      <c r="C4997">
        <v>0.1</v>
      </c>
    </row>
    <row r="4998" spans="1:3" x14ac:dyDescent="0.25">
      <c r="A4998">
        <v>25.479050000000001</v>
      </c>
      <c r="B4998">
        <v>1.4968826049914401</v>
      </c>
      <c r="C4998">
        <v>0.1</v>
      </c>
    </row>
    <row r="4999" spans="1:3" x14ac:dyDescent="0.25">
      <c r="A4999">
        <v>25.483699999999999</v>
      </c>
      <c r="B4999">
        <v>1.61643088045623</v>
      </c>
      <c r="C4999">
        <v>0.1</v>
      </c>
    </row>
    <row r="5000" spans="1:3" x14ac:dyDescent="0.25">
      <c r="A5000">
        <v>25.488350000000001</v>
      </c>
      <c r="B5000">
        <v>1.73106737924996</v>
      </c>
      <c r="C5000">
        <v>0.1</v>
      </c>
    </row>
    <row r="5001" spans="1:3" x14ac:dyDescent="0.25">
      <c r="A5001">
        <v>25.492999999999999</v>
      </c>
      <c r="B5001">
        <v>1.92987542934006</v>
      </c>
      <c r="C5001">
        <v>0.1</v>
      </c>
    </row>
    <row r="5002" spans="1:3" x14ac:dyDescent="0.25">
      <c r="A5002">
        <v>25.504999999999999</v>
      </c>
      <c r="B5002">
        <v>2.3239408253112201</v>
      </c>
      <c r="C5002">
        <v>0.1</v>
      </c>
    </row>
    <row r="5003" spans="1:3" x14ac:dyDescent="0.25">
      <c r="A5003">
        <v>25.51</v>
      </c>
      <c r="B5003">
        <v>2.5019189278298399</v>
      </c>
      <c r="C5003">
        <v>0.1</v>
      </c>
    </row>
    <row r="5004" spans="1:3" x14ac:dyDescent="0.25">
      <c r="A5004">
        <v>25.515000000000001</v>
      </c>
      <c r="B5004">
        <v>2.5134467434558401</v>
      </c>
      <c r="C5004">
        <v>0.1</v>
      </c>
    </row>
    <row r="5005" spans="1:3" x14ac:dyDescent="0.25">
      <c r="A5005">
        <v>25.52</v>
      </c>
      <c r="B5005">
        <v>2.5246142611612501</v>
      </c>
      <c r="C5005">
        <v>0.1</v>
      </c>
    </row>
    <row r="5006" spans="1:3" x14ac:dyDescent="0.25">
      <c r="A5006">
        <v>25.524999999999999</v>
      </c>
      <c r="B5006">
        <v>2.5307094322318102</v>
      </c>
      <c r="C5006">
        <v>0.1</v>
      </c>
    </row>
    <row r="5007" spans="1:3" x14ac:dyDescent="0.25">
      <c r="A5007">
        <v>25.53</v>
      </c>
      <c r="B5007">
        <v>2.53646838553236</v>
      </c>
      <c r="C5007">
        <v>0.1</v>
      </c>
    </row>
    <row r="5008" spans="1:3" x14ac:dyDescent="0.25">
      <c r="A5008">
        <v>25.535</v>
      </c>
      <c r="B5008">
        <v>2.5419019111512302</v>
      </c>
      <c r="C5008">
        <v>0.1</v>
      </c>
    </row>
    <row r="5009" spans="1:3" x14ac:dyDescent="0.25">
      <c r="A5009">
        <v>25.54</v>
      </c>
      <c r="B5009">
        <v>2.54702060143457</v>
      </c>
      <c r="C5009">
        <v>0.1</v>
      </c>
    </row>
    <row r="5010" spans="1:3" x14ac:dyDescent="0.25">
      <c r="A5010">
        <v>25.545000000000002</v>
      </c>
      <c r="B5010">
        <v>2.5503816193776401</v>
      </c>
      <c r="C5010">
        <v>0.1</v>
      </c>
    </row>
    <row r="5011" spans="1:3" x14ac:dyDescent="0.25">
      <c r="A5011">
        <v>25.55</v>
      </c>
      <c r="B5011">
        <v>2.5535436862666501</v>
      </c>
      <c r="C5011">
        <v>0.1</v>
      </c>
    </row>
    <row r="5012" spans="1:3" x14ac:dyDescent="0.25">
      <c r="A5012">
        <v>25.555</v>
      </c>
      <c r="B5012">
        <v>2.5550992593717101</v>
      </c>
      <c r="C5012">
        <v>0.1</v>
      </c>
    </row>
    <row r="5013" spans="1:3" x14ac:dyDescent="0.25">
      <c r="A5013">
        <v>25.56</v>
      </c>
      <c r="B5013">
        <v>2.55663057363234</v>
      </c>
      <c r="C5013">
        <v>0.1</v>
      </c>
    </row>
    <row r="5014" spans="1:3" x14ac:dyDescent="0.25">
      <c r="A5014">
        <v>25.565000000000001</v>
      </c>
      <c r="B5014">
        <v>2.5588784332147498</v>
      </c>
      <c r="C5014">
        <v>0.1</v>
      </c>
    </row>
    <row r="5015" spans="1:3" x14ac:dyDescent="0.25">
      <c r="A5015">
        <v>25.57</v>
      </c>
      <c r="B5015">
        <v>2.5610846954528199</v>
      </c>
      <c r="C5015">
        <v>0.1</v>
      </c>
    </row>
    <row r="5016" spans="1:3" x14ac:dyDescent="0.25">
      <c r="A5016">
        <v>25.574999999999999</v>
      </c>
      <c r="B5016">
        <v>2.5629441766578198</v>
      </c>
      <c r="C5016">
        <v>0.1</v>
      </c>
    </row>
    <row r="5017" spans="1:3" x14ac:dyDescent="0.25">
      <c r="A5017">
        <v>25.58</v>
      </c>
      <c r="B5017">
        <v>2.5646996906224402</v>
      </c>
      <c r="C5017">
        <v>0.1</v>
      </c>
    </row>
    <row r="5018" spans="1:3" x14ac:dyDescent="0.25">
      <c r="A5018">
        <v>25.585000000000001</v>
      </c>
      <c r="B5018">
        <v>2.5663556649913599</v>
      </c>
      <c r="C5018">
        <v>0.1</v>
      </c>
    </row>
    <row r="5019" spans="1:3" x14ac:dyDescent="0.25">
      <c r="A5019">
        <v>25.59</v>
      </c>
      <c r="B5019">
        <v>2.56791640447786</v>
      </c>
      <c r="C5019">
        <v>0.1</v>
      </c>
    </row>
    <row r="5020" spans="1:3" x14ac:dyDescent="0.25">
      <c r="A5020">
        <v>25.594999999999999</v>
      </c>
      <c r="B5020">
        <v>2.5721594749855199</v>
      </c>
      <c r="C5020">
        <v>0.1</v>
      </c>
    </row>
    <row r="5021" spans="1:3" x14ac:dyDescent="0.25">
      <c r="A5021">
        <v>25.6</v>
      </c>
      <c r="B5021">
        <v>2.5761848170979098</v>
      </c>
      <c r="C5021">
        <v>0.1</v>
      </c>
    </row>
    <row r="5022" spans="1:3" x14ac:dyDescent="0.25">
      <c r="A5022">
        <v>25.604700000000001</v>
      </c>
      <c r="B5022">
        <v>2.5761848170979098</v>
      </c>
      <c r="C5022">
        <v>0.1</v>
      </c>
    </row>
    <row r="5023" spans="1:3" x14ac:dyDescent="0.25">
      <c r="A5023">
        <v>25.609400000000001</v>
      </c>
      <c r="B5023">
        <v>2.5915564777526798</v>
      </c>
      <c r="C5023">
        <v>0.1</v>
      </c>
    </row>
    <row r="5024" spans="1:3" x14ac:dyDescent="0.25">
      <c r="A5024">
        <v>25.614100000000001</v>
      </c>
      <c r="B5024">
        <v>2.6064140897371599</v>
      </c>
      <c r="C5024">
        <v>0.1</v>
      </c>
    </row>
    <row r="5025" spans="1:3" x14ac:dyDescent="0.25">
      <c r="A5025">
        <v>25.6188</v>
      </c>
      <c r="B5025">
        <v>2.6073076278298699</v>
      </c>
      <c r="C5025">
        <v>0.1</v>
      </c>
    </row>
    <row r="5026" spans="1:3" x14ac:dyDescent="0.25">
      <c r="A5026">
        <v>25.6235</v>
      </c>
      <c r="B5026">
        <v>2.6081452553101401</v>
      </c>
      <c r="C5026">
        <v>0.1</v>
      </c>
    </row>
    <row r="5027" spans="1:3" x14ac:dyDescent="0.25">
      <c r="A5027">
        <v>25.6282</v>
      </c>
      <c r="B5027">
        <v>2.61892966213779</v>
      </c>
      <c r="C5027">
        <v>0.1</v>
      </c>
    </row>
    <row r="5028" spans="1:3" x14ac:dyDescent="0.25">
      <c r="A5028">
        <v>25.632899999999999</v>
      </c>
      <c r="B5028">
        <v>2.6293583746719</v>
      </c>
      <c r="C5028">
        <v>0.1</v>
      </c>
    </row>
    <row r="5029" spans="1:3" x14ac:dyDescent="0.25">
      <c r="A5029">
        <v>25.637599999999999</v>
      </c>
      <c r="B5029">
        <v>2.6394351426328502</v>
      </c>
      <c r="C5029">
        <v>0.1</v>
      </c>
    </row>
    <row r="5030" spans="1:3" x14ac:dyDescent="0.25">
      <c r="A5030">
        <v>25.642299999999999</v>
      </c>
      <c r="B5030">
        <v>2.6491636320679599</v>
      </c>
      <c r="C5030">
        <v>0.1</v>
      </c>
    </row>
    <row r="5031" spans="1:3" x14ac:dyDescent="0.25">
      <c r="A5031">
        <v>25.646999999999998</v>
      </c>
      <c r="B5031">
        <v>2.64905790271873</v>
      </c>
      <c r="C5031">
        <v>0.1</v>
      </c>
    </row>
    <row r="5032" spans="1:3" x14ac:dyDescent="0.25">
      <c r="A5032">
        <v>25.651700000000002</v>
      </c>
      <c r="B5032">
        <v>2.64896093685614</v>
      </c>
      <c r="C5032">
        <v>0.1</v>
      </c>
    </row>
    <row r="5033" spans="1:3" x14ac:dyDescent="0.25">
      <c r="A5033">
        <v>25.656400000000001</v>
      </c>
      <c r="B5033">
        <v>2.6514915668175099</v>
      </c>
      <c r="C5033">
        <v>0.1</v>
      </c>
    </row>
    <row r="5034" spans="1:3" x14ac:dyDescent="0.25">
      <c r="A5034">
        <v>25.661100000000001</v>
      </c>
      <c r="B5034">
        <v>2.6538663143224399</v>
      </c>
      <c r="C5034">
        <v>0.1</v>
      </c>
    </row>
    <row r="5035" spans="1:3" x14ac:dyDescent="0.25">
      <c r="A5035">
        <v>25.665800000000001</v>
      </c>
      <c r="B5035">
        <v>2.6546229149476601</v>
      </c>
      <c r="C5035">
        <v>0.1</v>
      </c>
    </row>
    <row r="5036" spans="1:3" x14ac:dyDescent="0.25">
      <c r="A5036">
        <v>25.670500000000001</v>
      </c>
      <c r="B5036">
        <v>2.6553647918440899</v>
      </c>
      <c r="C5036">
        <v>0.1</v>
      </c>
    </row>
    <row r="5037" spans="1:3" x14ac:dyDescent="0.25">
      <c r="A5037">
        <v>25.6752</v>
      </c>
      <c r="B5037">
        <v>2.6560348693792801</v>
      </c>
      <c r="C5037">
        <v>0.1</v>
      </c>
    </row>
    <row r="5038" spans="1:3" x14ac:dyDescent="0.25">
      <c r="A5038">
        <v>25.6799</v>
      </c>
      <c r="B5038">
        <v>2.6567024681770199</v>
      </c>
      <c r="C5038">
        <v>0.1</v>
      </c>
    </row>
    <row r="5039" spans="1:3" x14ac:dyDescent="0.25">
      <c r="A5039">
        <v>25.6846</v>
      </c>
      <c r="B5039">
        <v>2.6573673979904502</v>
      </c>
      <c r="C5039">
        <v>0.1</v>
      </c>
    </row>
    <row r="5040" spans="1:3" x14ac:dyDescent="0.25">
      <c r="A5040">
        <v>25.689299999999999</v>
      </c>
      <c r="B5040">
        <v>2.6580294651774601</v>
      </c>
      <c r="C5040">
        <v>0.1</v>
      </c>
    </row>
    <row r="5041" spans="1:3" x14ac:dyDescent="0.25">
      <c r="A5041">
        <v>25.693999999999999</v>
      </c>
      <c r="B5041">
        <v>2.6600585208916998</v>
      </c>
      <c r="C5041">
        <v>0.1</v>
      </c>
    </row>
    <row r="5042" spans="1:3" x14ac:dyDescent="0.25">
      <c r="A5042">
        <v>25.704650000000001</v>
      </c>
      <c r="B5042">
        <v>2.6619664733389898</v>
      </c>
      <c r="C5042">
        <v>0.1</v>
      </c>
    </row>
    <row r="5043" spans="1:3" x14ac:dyDescent="0.25">
      <c r="A5043">
        <v>25.709299999999999</v>
      </c>
      <c r="B5043">
        <v>2.6630563802404601</v>
      </c>
      <c r="C5043">
        <v>0.1</v>
      </c>
    </row>
    <row r="5044" spans="1:3" x14ac:dyDescent="0.25">
      <c r="A5044">
        <v>25.713950000000001</v>
      </c>
      <c r="B5044">
        <v>2.6640344313092199</v>
      </c>
      <c r="C5044">
        <v>0.1</v>
      </c>
    </row>
    <row r="5045" spans="1:3" x14ac:dyDescent="0.25">
      <c r="A5045">
        <v>25.718599999999999</v>
      </c>
      <c r="B5045">
        <v>2.6630346222822499</v>
      </c>
      <c r="C5045">
        <v>0.1</v>
      </c>
    </row>
    <row r="5046" spans="1:3" x14ac:dyDescent="0.25">
      <c r="A5046">
        <v>25.72325</v>
      </c>
      <c r="B5046">
        <v>2.6619722202504499</v>
      </c>
      <c r="C5046">
        <v>0.1</v>
      </c>
    </row>
    <row r="5047" spans="1:3" x14ac:dyDescent="0.25">
      <c r="A5047">
        <v>25.727900000000002</v>
      </c>
      <c r="B5047">
        <v>2.6656170494100899</v>
      </c>
      <c r="C5047">
        <v>0.1</v>
      </c>
    </row>
    <row r="5048" spans="1:3" x14ac:dyDescent="0.25">
      <c r="A5048">
        <v>25.73255</v>
      </c>
      <c r="B5048">
        <v>2.6690711442647399</v>
      </c>
      <c r="C5048">
        <v>0.1</v>
      </c>
    </row>
    <row r="5049" spans="1:3" x14ac:dyDescent="0.25">
      <c r="A5049">
        <v>25.737200000000001</v>
      </c>
      <c r="B5049">
        <v>2.6723348954780501</v>
      </c>
      <c r="C5049">
        <v>0.1</v>
      </c>
    </row>
    <row r="5050" spans="1:3" x14ac:dyDescent="0.25">
      <c r="A5050">
        <v>25.741849999999999</v>
      </c>
      <c r="B5050">
        <v>2.6754086692383798</v>
      </c>
      <c r="C5050">
        <v>0.1</v>
      </c>
    </row>
    <row r="5051" spans="1:3" x14ac:dyDescent="0.25">
      <c r="A5051">
        <v>25.746500000000001</v>
      </c>
      <c r="B5051">
        <v>2.67555492664206</v>
      </c>
      <c r="C5051">
        <v>0.1</v>
      </c>
    </row>
    <row r="5052" spans="1:3" x14ac:dyDescent="0.25">
      <c r="A5052">
        <v>25.751149999999999</v>
      </c>
      <c r="B5052">
        <v>2.6756818605313302</v>
      </c>
      <c r="C5052">
        <v>0.1</v>
      </c>
    </row>
    <row r="5053" spans="1:3" x14ac:dyDescent="0.25">
      <c r="A5053">
        <v>25.755800000000001</v>
      </c>
      <c r="B5053">
        <v>2.7015032493525699</v>
      </c>
      <c r="C5053">
        <v>0.1</v>
      </c>
    </row>
    <row r="5054" spans="1:3" x14ac:dyDescent="0.25">
      <c r="A5054">
        <v>25.760449999999999</v>
      </c>
      <c r="B5054">
        <v>2.7260653201745702</v>
      </c>
      <c r="C5054">
        <v>0.1</v>
      </c>
    </row>
    <row r="5055" spans="1:3" x14ac:dyDescent="0.25">
      <c r="A5055">
        <v>25.7651</v>
      </c>
      <c r="B5055">
        <v>2.8174897924672702</v>
      </c>
      <c r="C5055">
        <v>0.1</v>
      </c>
    </row>
    <row r="5056" spans="1:3" x14ac:dyDescent="0.25">
      <c r="A5056">
        <v>25.769749999999998</v>
      </c>
      <c r="B5056">
        <v>2.9052201955702199</v>
      </c>
      <c r="C5056">
        <v>0.1</v>
      </c>
    </row>
    <row r="5057" spans="1:3" x14ac:dyDescent="0.25">
      <c r="A5057">
        <v>25.7744</v>
      </c>
      <c r="B5057">
        <v>2.9104426453240499</v>
      </c>
      <c r="C5057">
        <v>0.1</v>
      </c>
    </row>
    <row r="5058" spans="1:3" x14ac:dyDescent="0.25">
      <c r="A5058">
        <v>25.779050000000002</v>
      </c>
      <c r="B5058">
        <v>2.9154768258643502</v>
      </c>
      <c r="C5058">
        <v>0.1</v>
      </c>
    </row>
    <row r="5059" spans="1:3" x14ac:dyDescent="0.25">
      <c r="A5059">
        <v>25.7837</v>
      </c>
      <c r="B5059">
        <v>3.28124921692836</v>
      </c>
      <c r="C5059">
        <v>0.1</v>
      </c>
    </row>
    <row r="5060" spans="1:3" x14ac:dyDescent="0.25">
      <c r="A5060">
        <v>25.788350000000001</v>
      </c>
      <c r="B5060">
        <v>3.6330078820052698</v>
      </c>
      <c r="C5060">
        <v>0.1</v>
      </c>
    </row>
    <row r="5061" spans="1:3" x14ac:dyDescent="0.25">
      <c r="A5061">
        <v>25.792999999999999</v>
      </c>
      <c r="B5061">
        <v>3.7332555343439102</v>
      </c>
      <c r="C5061">
        <v>0.1</v>
      </c>
    </row>
    <row r="5062" spans="1:3" x14ac:dyDescent="0.25">
      <c r="A5062">
        <v>25.804749999999999</v>
      </c>
      <c r="B5062">
        <v>3.80993400772011</v>
      </c>
      <c r="C5062">
        <v>0.1</v>
      </c>
    </row>
    <row r="5063" spans="1:3" x14ac:dyDescent="0.25">
      <c r="A5063">
        <v>25.8095</v>
      </c>
      <c r="B5063">
        <v>3.8091812196801098</v>
      </c>
      <c r="C5063">
        <v>0.1</v>
      </c>
    </row>
    <row r="5064" spans="1:3" x14ac:dyDescent="0.25">
      <c r="A5064">
        <v>25.814250000000001</v>
      </c>
      <c r="B5064">
        <v>3.8226312132491298</v>
      </c>
      <c r="C5064">
        <v>0.1</v>
      </c>
    </row>
    <row r="5065" spans="1:3" x14ac:dyDescent="0.25">
      <c r="A5065">
        <v>25.818999999999999</v>
      </c>
      <c r="B5065">
        <v>3.8330161781474401</v>
      </c>
      <c r="C5065">
        <v>0.1</v>
      </c>
    </row>
    <row r="5066" spans="1:3" x14ac:dyDescent="0.25">
      <c r="A5066">
        <v>25.82375</v>
      </c>
      <c r="B5066">
        <v>3.9513286039093098</v>
      </c>
      <c r="C5066">
        <v>0.1</v>
      </c>
    </row>
    <row r="5067" spans="1:3" x14ac:dyDescent="0.25">
      <c r="A5067">
        <v>25.828499999999998</v>
      </c>
      <c r="B5067">
        <v>4.0577386489300098</v>
      </c>
      <c r="C5067">
        <v>0.1</v>
      </c>
    </row>
    <row r="5068" spans="1:3" x14ac:dyDescent="0.25">
      <c r="A5068">
        <v>25.83325</v>
      </c>
      <c r="B5068">
        <v>4.3735312965035904</v>
      </c>
      <c r="C5068">
        <v>0.1</v>
      </c>
    </row>
    <row r="5069" spans="1:3" x14ac:dyDescent="0.25">
      <c r="A5069">
        <v>25.838000000000001</v>
      </c>
      <c r="B5069">
        <v>4.6734782202424201</v>
      </c>
      <c r="C5069">
        <v>0.1</v>
      </c>
    </row>
    <row r="5070" spans="1:3" x14ac:dyDescent="0.25">
      <c r="A5070">
        <v>25.842749999999999</v>
      </c>
      <c r="B5070">
        <v>4.7739776150130897</v>
      </c>
      <c r="C5070">
        <v>0.1</v>
      </c>
    </row>
    <row r="5071" spans="1:3" x14ac:dyDescent="0.25">
      <c r="A5071">
        <v>25.8475</v>
      </c>
      <c r="B5071">
        <v>4.8843384965327603</v>
      </c>
      <c r="C5071">
        <v>0.1</v>
      </c>
    </row>
    <row r="5072" spans="1:3" x14ac:dyDescent="0.25">
      <c r="A5072">
        <v>25.852250000000002</v>
      </c>
      <c r="B5072">
        <v>4.8915372411042597</v>
      </c>
      <c r="C5072">
        <v>0.1</v>
      </c>
    </row>
    <row r="5073" spans="1:3" x14ac:dyDescent="0.25">
      <c r="A5073">
        <v>25.856999999999999</v>
      </c>
      <c r="B5073">
        <v>4.8954377597266499</v>
      </c>
      <c r="C5073">
        <v>0.1</v>
      </c>
    </row>
    <row r="5074" spans="1:3" x14ac:dyDescent="0.25">
      <c r="A5074">
        <v>25.861750000000001</v>
      </c>
      <c r="B5074">
        <v>4.9724454287499098</v>
      </c>
      <c r="C5074">
        <v>0.1</v>
      </c>
    </row>
    <row r="5075" spans="1:3" x14ac:dyDescent="0.25">
      <c r="A5075">
        <v>25.866499999999998</v>
      </c>
      <c r="B5075">
        <v>5.0495288227176198</v>
      </c>
      <c r="C5075">
        <v>0.1</v>
      </c>
    </row>
    <row r="5076" spans="1:3" x14ac:dyDescent="0.25">
      <c r="A5076">
        <v>25.87125</v>
      </c>
      <c r="B5076">
        <v>5.0574050616397903</v>
      </c>
      <c r="C5076">
        <v>0.1</v>
      </c>
    </row>
    <row r="5077" spans="1:3" x14ac:dyDescent="0.25">
      <c r="A5077">
        <v>25.876000000000001</v>
      </c>
      <c r="B5077">
        <v>5.0632674704697598</v>
      </c>
      <c r="C5077">
        <v>0.1</v>
      </c>
    </row>
    <row r="5078" spans="1:3" x14ac:dyDescent="0.25">
      <c r="A5078">
        <v>25.880749999999999</v>
      </c>
      <c r="B5078">
        <v>5.1313578914689</v>
      </c>
      <c r="C5078">
        <v>0.1</v>
      </c>
    </row>
    <row r="5079" spans="1:3" x14ac:dyDescent="0.25">
      <c r="A5079">
        <v>25.8855</v>
      </c>
      <c r="B5079">
        <v>5.1960567781612204</v>
      </c>
      <c r="C5079">
        <v>0.1</v>
      </c>
    </row>
    <row r="5080" spans="1:3" x14ac:dyDescent="0.25">
      <c r="A5080">
        <v>25.890250000000002</v>
      </c>
      <c r="B5080">
        <v>5.1941233758417997</v>
      </c>
      <c r="C5080">
        <v>0.1</v>
      </c>
    </row>
    <row r="5081" spans="1:3" x14ac:dyDescent="0.25">
      <c r="A5081">
        <v>25.895</v>
      </c>
      <c r="B5081">
        <v>5.1873874728296103</v>
      </c>
      <c r="C5081">
        <v>0.1</v>
      </c>
    </row>
    <row r="5082" spans="1:3" x14ac:dyDescent="0.25">
      <c r="A5082">
        <v>25.90485</v>
      </c>
      <c r="B5082">
        <v>5.1927587485642999</v>
      </c>
      <c r="C5082">
        <v>0.1</v>
      </c>
    </row>
    <row r="5083" spans="1:3" x14ac:dyDescent="0.25">
      <c r="A5083">
        <v>25.909700000000001</v>
      </c>
      <c r="B5083">
        <v>5.1789109048170197</v>
      </c>
      <c r="C5083">
        <v>0.1</v>
      </c>
    </row>
    <row r="5084" spans="1:3" x14ac:dyDescent="0.25">
      <c r="A5084">
        <v>25.914549999999998</v>
      </c>
      <c r="B5084">
        <v>5.1957113530480301</v>
      </c>
      <c r="C5084">
        <v>0.1</v>
      </c>
    </row>
    <row r="5085" spans="1:3" x14ac:dyDescent="0.25">
      <c r="A5085">
        <v>25.9194</v>
      </c>
      <c r="B5085">
        <v>5.2109482378446401</v>
      </c>
      <c r="C5085">
        <v>0.1</v>
      </c>
    </row>
    <row r="5086" spans="1:3" x14ac:dyDescent="0.25">
      <c r="A5086">
        <v>25.924250000000001</v>
      </c>
      <c r="B5086">
        <v>5.2118817492853298</v>
      </c>
      <c r="C5086">
        <v>0.1</v>
      </c>
    </row>
    <row r="5087" spans="1:3" x14ac:dyDescent="0.25">
      <c r="A5087">
        <v>25.929099999999998</v>
      </c>
      <c r="B5087">
        <v>5.2127234893438299</v>
      </c>
      <c r="C5087">
        <v>0.1</v>
      </c>
    </row>
    <row r="5088" spans="1:3" x14ac:dyDescent="0.25">
      <c r="A5088">
        <v>25.933949999999999</v>
      </c>
      <c r="B5088">
        <v>5.21327662074847</v>
      </c>
      <c r="C5088">
        <v>0.1</v>
      </c>
    </row>
    <row r="5089" spans="1:3" x14ac:dyDescent="0.25">
      <c r="A5089">
        <v>25.938800000000001</v>
      </c>
      <c r="B5089">
        <v>5.2137481136618797</v>
      </c>
      <c r="C5089">
        <v>0.1</v>
      </c>
    </row>
    <row r="5090" spans="1:3" x14ac:dyDescent="0.25">
      <c r="A5090">
        <v>25.943650000000002</v>
      </c>
      <c r="B5090">
        <v>5.2144523700741496</v>
      </c>
      <c r="C5090">
        <v>0.1</v>
      </c>
    </row>
    <row r="5091" spans="1:3" x14ac:dyDescent="0.25">
      <c r="A5091">
        <v>25.948499999999999</v>
      </c>
      <c r="B5091">
        <v>5.2150990648264797</v>
      </c>
      <c r="C5091">
        <v>0.1</v>
      </c>
    </row>
    <row r="5092" spans="1:3" x14ac:dyDescent="0.25">
      <c r="A5092">
        <v>25.95335</v>
      </c>
      <c r="B5092">
        <v>5.2056344391376204</v>
      </c>
      <c r="C5092">
        <v>0.1</v>
      </c>
    </row>
    <row r="5093" spans="1:3" x14ac:dyDescent="0.25">
      <c r="A5093">
        <v>25.958200000000001</v>
      </c>
      <c r="B5093">
        <v>5.19574160878049</v>
      </c>
      <c r="C5093">
        <v>0.1</v>
      </c>
    </row>
    <row r="5094" spans="1:3" x14ac:dyDescent="0.25">
      <c r="A5094">
        <v>25.963049999999999</v>
      </c>
      <c r="B5094">
        <v>5.2175941877351804</v>
      </c>
      <c r="C5094">
        <v>0.1</v>
      </c>
    </row>
    <row r="5095" spans="1:3" x14ac:dyDescent="0.25">
      <c r="A5095">
        <v>25.9679</v>
      </c>
      <c r="B5095">
        <v>5.2383203813029997</v>
      </c>
      <c r="C5095">
        <v>0.1</v>
      </c>
    </row>
    <row r="5096" spans="1:3" x14ac:dyDescent="0.25">
      <c r="A5096">
        <v>25.972750000000001</v>
      </c>
      <c r="B5096">
        <v>5.2627428500876103</v>
      </c>
      <c r="C5096">
        <v>0.1</v>
      </c>
    </row>
    <row r="5097" spans="1:3" x14ac:dyDescent="0.25">
      <c r="A5097">
        <v>25.977599999999999</v>
      </c>
      <c r="B5097">
        <v>5.28637482660994</v>
      </c>
      <c r="C5097">
        <v>0.1</v>
      </c>
    </row>
    <row r="5098" spans="1:3" x14ac:dyDescent="0.25">
      <c r="A5098">
        <v>25.98245</v>
      </c>
      <c r="B5098">
        <v>5.3080794643563802</v>
      </c>
      <c r="C5098">
        <v>0.1</v>
      </c>
    </row>
    <row r="5099" spans="1:3" x14ac:dyDescent="0.25">
      <c r="A5099">
        <v>25.987300000000001</v>
      </c>
      <c r="B5099">
        <v>5.3287759771709204</v>
      </c>
      <c r="C5099">
        <v>0.1</v>
      </c>
    </row>
    <row r="5100" spans="1:3" x14ac:dyDescent="0.25">
      <c r="A5100">
        <v>25.992149999999999</v>
      </c>
      <c r="B5100">
        <v>5.3265386159933596</v>
      </c>
      <c r="C5100">
        <v>0.1</v>
      </c>
    </row>
    <row r="5101" spans="1:3" x14ac:dyDescent="0.25">
      <c r="A5101">
        <v>25.997</v>
      </c>
      <c r="B5101">
        <v>5.3242593511959102</v>
      </c>
      <c r="C5101">
        <v>0.1</v>
      </c>
    </row>
    <row r="5102" spans="1:3" x14ac:dyDescent="0.25">
      <c r="A5102">
        <v>26.004750000000001</v>
      </c>
      <c r="B5102">
        <v>5.3242593511959102</v>
      </c>
      <c r="C5102">
        <v>0.1</v>
      </c>
    </row>
    <row r="5103" spans="1:3" x14ac:dyDescent="0.25">
      <c r="A5103">
        <v>26.009499999999999</v>
      </c>
      <c r="B5103">
        <v>5.3128454141764996</v>
      </c>
      <c r="C5103">
        <v>0.1</v>
      </c>
    </row>
    <row r="5104" spans="1:3" x14ac:dyDescent="0.25">
      <c r="A5104">
        <v>26.014250000000001</v>
      </c>
      <c r="B5104">
        <v>5.3002405917823197</v>
      </c>
      <c r="C5104">
        <v>0.1</v>
      </c>
    </row>
    <row r="5105" spans="1:3" x14ac:dyDescent="0.25">
      <c r="A5105">
        <v>26.018999999999998</v>
      </c>
      <c r="B5105">
        <v>5.3207895612487199</v>
      </c>
      <c r="C5105">
        <v>0.1</v>
      </c>
    </row>
    <row r="5106" spans="1:3" x14ac:dyDescent="0.25">
      <c r="A5106">
        <v>26.02375</v>
      </c>
      <c r="B5106">
        <v>5.3406808390456</v>
      </c>
      <c r="C5106">
        <v>0.1</v>
      </c>
    </row>
    <row r="5107" spans="1:3" x14ac:dyDescent="0.25">
      <c r="A5107">
        <v>26.028500000000001</v>
      </c>
      <c r="B5107">
        <v>5.3469823518121098</v>
      </c>
      <c r="C5107">
        <v>0.1</v>
      </c>
    </row>
    <row r="5108" spans="1:3" x14ac:dyDescent="0.25">
      <c r="A5108">
        <v>26.033249999999999</v>
      </c>
      <c r="B5108">
        <v>5.3529607762198603</v>
      </c>
      <c r="C5108">
        <v>0.1</v>
      </c>
    </row>
    <row r="5109" spans="1:3" x14ac:dyDescent="0.25">
      <c r="A5109">
        <v>26.038</v>
      </c>
      <c r="B5109">
        <v>5.3547427081724397</v>
      </c>
      <c r="C5109">
        <v>0.1</v>
      </c>
    </row>
    <row r="5110" spans="1:3" x14ac:dyDescent="0.25">
      <c r="A5110">
        <v>26.042750000000002</v>
      </c>
      <c r="B5110">
        <v>5.3563405799723602</v>
      </c>
      <c r="C5110">
        <v>0.1</v>
      </c>
    </row>
    <row r="5111" spans="1:3" x14ac:dyDescent="0.25">
      <c r="A5111">
        <v>26.047499999999999</v>
      </c>
      <c r="B5111">
        <v>5.3447565253652503</v>
      </c>
      <c r="C5111">
        <v>0.1</v>
      </c>
    </row>
    <row r="5112" spans="1:3" x14ac:dyDescent="0.25">
      <c r="A5112">
        <v>26.052250000000001</v>
      </c>
      <c r="B5112">
        <v>5.3327533345426801</v>
      </c>
      <c r="C5112">
        <v>0.1</v>
      </c>
    </row>
    <row r="5113" spans="1:3" x14ac:dyDescent="0.25">
      <c r="A5113">
        <v>26.056999999999999</v>
      </c>
      <c r="B5113">
        <v>5.3302368312104296</v>
      </c>
      <c r="C5113">
        <v>0.1</v>
      </c>
    </row>
    <row r="5114" spans="1:3" x14ac:dyDescent="0.25">
      <c r="A5114">
        <v>26.06175</v>
      </c>
      <c r="B5114">
        <v>5.3276654240733903</v>
      </c>
      <c r="C5114">
        <v>0.1</v>
      </c>
    </row>
    <row r="5115" spans="1:3" x14ac:dyDescent="0.25">
      <c r="A5115">
        <v>26.066500000000001</v>
      </c>
      <c r="B5115">
        <v>5.3073037795470199</v>
      </c>
      <c r="C5115">
        <v>0.1</v>
      </c>
    </row>
    <row r="5116" spans="1:3" x14ac:dyDescent="0.25">
      <c r="A5116">
        <v>26.071249999999999</v>
      </c>
      <c r="B5116">
        <v>5.2860909733669104</v>
      </c>
      <c r="C5116">
        <v>0.1</v>
      </c>
    </row>
    <row r="5117" spans="1:3" x14ac:dyDescent="0.25">
      <c r="A5117">
        <v>26.076000000000001</v>
      </c>
      <c r="B5117">
        <v>5.2810303477696197</v>
      </c>
      <c r="C5117">
        <v>0.1</v>
      </c>
    </row>
    <row r="5118" spans="1:3" x14ac:dyDescent="0.25">
      <c r="A5118">
        <v>26.080749999999998</v>
      </c>
      <c r="B5118">
        <v>5.2753709914965201</v>
      </c>
      <c r="C5118">
        <v>0.1</v>
      </c>
    </row>
    <row r="5119" spans="1:3" x14ac:dyDescent="0.25">
      <c r="A5119">
        <v>26.0855</v>
      </c>
      <c r="B5119">
        <v>5.27074372048585</v>
      </c>
      <c r="C5119">
        <v>0.1</v>
      </c>
    </row>
    <row r="5120" spans="1:3" x14ac:dyDescent="0.25">
      <c r="A5120">
        <v>26.090250000000001</v>
      </c>
      <c r="B5120">
        <v>5.2653983074335704</v>
      </c>
      <c r="C5120">
        <v>0.1</v>
      </c>
    </row>
    <row r="5121" spans="1:3" x14ac:dyDescent="0.25">
      <c r="A5121">
        <v>26.094999999999999</v>
      </c>
      <c r="B5121">
        <v>5.2475666446701101</v>
      </c>
      <c r="C5121">
        <v>0.1</v>
      </c>
    </row>
    <row r="5122" spans="1:3" x14ac:dyDescent="0.25">
      <c r="A5122">
        <v>26.104700000000001</v>
      </c>
      <c r="B5122">
        <v>5.2189047870797696</v>
      </c>
      <c r="C5122">
        <v>0.1</v>
      </c>
    </row>
    <row r="5123" spans="1:3" x14ac:dyDescent="0.25">
      <c r="A5123">
        <v>26.109400000000001</v>
      </c>
      <c r="B5123">
        <v>5.2125681305843896</v>
      </c>
      <c r="C5123">
        <v>0.1</v>
      </c>
    </row>
    <row r="5124" spans="1:3" x14ac:dyDescent="0.25">
      <c r="A5124">
        <v>26.114100000000001</v>
      </c>
      <c r="B5124">
        <v>5.2046628263767802</v>
      </c>
      <c r="C5124">
        <v>0.1</v>
      </c>
    </row>
    <row r="5125" spans="1:3" x14ac:dyDescent="0.25">
      <c r="A5125">
        <v>26.1188</v>
      </c>
      <c r="B5125">
        <v>5.2003557796690103</v>
      </c>
      <c r="C5125">
        <v>0.1</v>
      </c>
    </row>
    <row r="5126" spans="1:3" x14ac:dyDescent="0.25">
      <c r="A5126">
        <v>26.1235</v>
      </c>
      <c r="B5126">
        <v>5.1979197466227403</v>
      </c>
      <c r="C5126">
        <v>0.1</v>
      </c>
    </row>
    <row r="5127" spans="1:3" x14ac:dyDescent="0.25">
      <c r="A5127">
        <v>26.1282</v>
      </c>
      <c r="B5127">
        <v>5.1988183448294496</v>
      </c>
      <c r="C5127">
        <v>0.1</v>
      </c>
    </row>
    <row r="5128" spans="1:3" x14ac:dyDescent="0.25">
      <c r="A5128">
        <v>26.132899999999999</v>
      </c>
      <c r="B5128">
        <v>5.2009982260226604</v>
      </c>
      <c r="C5128">
        <v>0.1</v>
      </c>
    </row>
    <row r="5129" spans="1:3" x14ac:dyDescent="0.25">
      <c r="A5129">
        <v>26.137599999999999</v>
      </c>
      <c r="B5129">
        <v>5.2031264214781601</v>
      </c>
      <c r="C5129">
        <v>0.1</v>
      </c>
    </row>
    <row r="5130" spans="1:3" x14ac:dyDescent="0.25">
      <c r="A5130">
        <v>26.142299999999999</v>
      </c>
      <c r="B5130">
        <v>5.20758514788126</v>
      </c>
      <c r="C5130">
        <v>0.1</v>
      </c>
    </row>
    <row r="5131" spans="1:3" x14ac:dyDescent="0.25">
      <c r="A5131">
        <v>26.146999999999998</v>
      </c>
      <c r="B5131">
        <v>5.21348154583655</v>
      </c>
      <c r="C5131">
        <v>0.1</v>
      </c>
    </row>
    <row r="5132" spans="1:3" x14ac:dyDescent="0.25">
      <c r="A5132">
        <v>26.151700000000002</v>
      </c>
      <c r="B5132">
        <v>5.2190770453590503</v>
      </c>
      <c r="C5132">
        <v>0.1</v>
      </c>
    </row>
    <row r="5133" spans="1:3" x14ac:dyDescent="0.25">
      <c r="A5133">
        <v>26.156400000000001</v>
      </c>
      <c r="B5133">
        <v>5.2244625652119501</v>
      </c>
      <c r="C5133">
        <v>0.1</v>
      </c>
    </row>
    <row r="5134" spans="1:3" x14ac:dyDescent="0.25">
      <c r="A5134">
        <v>26.161100000000001</v>
      </c>
      <c r="B5134">
        <v>5.2277746888801904</v>
      </c>
      <c r="C5134">
        <v>0.1</v>
      </c>
    </row>
    <row r="5135" spans="1:3" x14ac:dyDescent="0.25">
      <c r="A5135">
        <v>26.165800000000001</v>
      </c>
      <c r="B5135">
        <v>5.2301515614662302</v>
      </c>
      <c r="C5135">
        <v>0.1</v>
      </c>
    </row>
    <row r="5136" spans="1:3" x14ac:dyDescent="0.25">
      <c r="A5136">
        <v>26.170500000000001</v>
      </c>
      <c r="B5136">
        <v>5.23139925991343</v>
      </c>
      <c r="C5136">
        <v>0.1</v>
      </c>
    </row>
    <row r="5137" spans="1:3" x14ac:dyDescent="0.25">
      <c r="A5137">
        <v>26.1752</v>
      </c>
      <c r="B5137">
        <v>5.2328756911352396</v>
      </c>
      <c r="C5137">
        <v>0.1</v>
      </c>
    </row>
    <row r="5138" spans="1:3" x14ac:dyDescent="0.25">
      <c r="A5138">
        <v>26.1799</v>
      </c>
      <c r="B5138">
        <v>5.2353110509628102</v>
      </c>
      <c r="C5138">
        <v>0.1</v>
      </c>
    </row>
    <row r="5139" spans="1:3" x14ac:dyDescent="0.25">
      <c r="A5139">
        <v>26.1846</v>
      </c>
      <c r="B5139">
        <v>5.2375483043500903</v>
      </c>
      <c r="C5139">
        <v>0.1</v>
      </c>
    </row>
    <row r="5140" spans="1:3" x14ac:dyDescent="0.25">
      <c r="A5140">
        <v>26.189299999999999</v>
      </c>
      <c r="B5140">
        <v>5.2367146623561398</v>
      </c>
      <c r="C5140">
        <v>0.1</v>
      </c>
    </row>
    <row r="5141" spans="1:3" x14ac:dyDescent="0.25">
      <c r="A5141">
        <v>26.193999999999999</v>
      </c>
      <c r="B5141">
        <v>5.2353139304152201</v>
      </c>
      <c r="C5141">
        <v>0.1</v>
      </c>
    </row>
    <row r="5142" spans="1:3" x14ac:dyDescent="0.25">
      <c r="A5142">
        <v>26.204799999999999</v>
      </c>
      <c r="B5142">
        <v>5.2796865776245196</v>
      </c>
      <c r="C5142">
        <v>0.1</v>
      </c>
    </row>
    <row r="5143" spans="1:3" x14ac:dyDescent="0.25">
      <c r="A5143">
        <v>26.209599999999998</v>
      </c>
      <c r="B5143">
        <v>5.2733456038192399</v>
      </c>
      <c r="C5143">
        <v>0.1</v>
      </c>
    </row>
    <row r="5144" spans="1:3" x14ac:dyDescent="0.25">
      <c r="A5144">
        <v>26.214400000000001</v>
      </c>
      <c r="B5144">
        <v>5.2698771000537699</v>
      </c>
      <c r="C5144">
        <v>0.1</v>
      </c>
    </row>
    <row r="5145" spans="1:3" x14ac:dyDescent="0.25">
      <c r="A5145">
        <v>26.219200000000001</v>
      </c>
      <c r="B5145">
        <v>5.2672498257426703</v>
      </c>
      <c r="C5145">
        <v>0.1</v>
      </c>
    </row>
    <row r="5146" spans="1:3" x14ac:dyDescent="0.25">
      <c r="A5146">
        <v>26.224</v>
      </c>
      <c r="B5146">
        <v>5.2688647661562404</v>
      </c>
      <c r="C5146">
        <v>0.1</v>
      </c>
    </row>
    <row r="5147" spans="1:3" x14ac:dyDescent="0.25">
      <c r="A5147">
        <v>26.2288</v>
      </c>
      <c r="B5147">
        <v>5.3316031167093803</v>
      </c>
      <c r="C5147">
        <v>0.1</v>
      </c>
    </row>
    <row r="5148" spans="1:3" x14ac:dyDescent="0.25">
      <c r="A5148">
        <v>26.233599999999999</v>
      </c>
      <c r="B5148">
        <v>5.39169523370101</v>
      </c>
      <c r="C5148">
        <v>0.1</v>
      </c>
    </row>
    <row r="5149" spans="1:3" x14ac:dyDescent="0.25">
      <c r="A5149">
        <v>26.238399999999999</v>
      </c>
      <c r="B5149">
        <v>5.3920078497418098</v>
      </c>
      <c r="C5149">
        <v>0.1</v>
      </c>
    </row>
    <row r="5150" spans="1:3" x14ac:dyDescent="0.25">
      <c r="A5150">
        <v>26.243200000000002</v>
      </c>
      <c r="B5150">
        <v>5.3910173944787196</v>
      </c>
      <c r="C5150">
        <v>0.1</v>
      </c>
    </row>
    <row r="5151" spans="1:3" x14ac:dyDescent="0.25">
      <c r="A5151">
        <v>26.248000000000001</v>
      </c>
      <c r="B5151">
        <v>5.3986183024508101</v>
      </c>
      <c r="C5151">
        <v>0.1</v>
      </c>
    </row>
    <row r="5152" spans="1:3" x14ac:dyDescent="0.25">
      <c r="A5152">
        <v>26.252800000000001</v>
      </c>
      <c r="B5152">
        <v>5.4072597088640304</v>
      </c>
      <c r="C5152">
        <v>0.1</v>
      </c>
    </row>
    <row r="5153" spans="1:3" x14ac:dyDescent="0.25">
      <c r="A5153">
        <v>26.2576</v>
      </c>
      <c r="B5153">
        <v>5.5589368176924498</v>
      </c>
      <c r="C5153">
        <v>0.1</v>
      </c>
    </row>
    <row r="5154" spans="1:3" x14ac:dyDescent="0.25">
      <c r="A5154">
        <v>26.2624</v>
      </c>
      <c r="B5154">
        <v>5.7030393413084299</v>
      </c>
      <c r="C5154">
        <v>0.1</v>
      </c>
    </row>
    <row r="5155" spans="1:3" x14ac:dyDescent="0.25">
      <c r="A5155">
        <v>26.267199999999999</v>
      </c>
      <c r="B5155">
        <v>5.7419587701956996</v>
      </c>
      <c r="C5155">
        <v>0.1</v>
      </c>
    </row>
    <row r="5156" spans="1:3" x14ac:dyDescent="0.25">
      <c r="A5156">
        <v>26.271999999999998</v>
      </c>
      <c r="B5156">
        <v>5.7802707989584396</v>
      </c>
      <c r="C5156">
        <v>0.1</v>
      </c>
    </row>
    <row r="5157" spans="1:3" x14ac:dyDescent="0.25">
      <c r="A5157">
        <v>26.276800000000001</v>
      </c>
      <c r="B5157">
        <v>5.7840420489510196</v>
      </c>
      <c r="C5157">
        <v>0.1</v>
      </c>
    </row>
    <row r="5158" spans="1:3" x14ac:dyDescent="0.25">
      <c r="A5158">
        <v>26.281600000000001</v>
      </c>
      <c r="B5158">
        <v>5.7876476693174004</v>
      </c>
      <c r="C5158">
        <v>0.1</v>
      </c>
    </row>
    <row r="5159" spans="1:3" x14ac:dyDescent="0.25">
      <c r="A5159">
        <v>26.2864</v>
      </c>
      <c r="B5159">
        <v>5.7900642787761596</v>
      </c>
      <c r="C5159">
        <v>0.1</v>
      </c>
    </row>
    <row r="5160" spans="1:3" x14ac:dyDescent="0.25">
      <c r="A5160">
        <v>26.2912</v>
      </c>
      <c r="B5160">
        <v>5.7912387523983497</v>
      </c>
      <c r="C5160">
        <v>0.1</v>
      </c>
    </row>
    <row r="5161" spans="1:3" x14ac:dyDescent="0.25">
      <c r="A5161">
        <v>26.295999999999999</v>
      </c>
      <c r="B5161">
        <v>5.8649086204803904</v>
      </c>
      <c r="C5161">
        <v>0.1</v>
      </c>
    </row>
    <row r="5162" spans="1:3" x14ac:dyDescent="0.25">
      <c r="A5162">
        <v>26.3047</v>
      </c>
      <c r="B5162">
        <v>5.9079586355472902</v>
      </c>
      <c r="C5162">
        <v>0.1</v>
      </c>
    </row>
    <row r="5163" spans="1:3" x14ac:dyDescent="0.25">
      <c r="A5163">
        <v>26.3094</v>
      </c>
      <c r="B5163">
        <v>5.9456962631652104</v>
      </c>
      <c r="C5163">
        <v>0.1</v>
      </c>
    </row>
    <row r="5164" spans="1:3" x14ac:dyDescent="0.25">
      <c r="A5164">
        <v>26.3141</v>
      </c>
      <c r="B5164">
        <v>5.98161855891159</v>
      </c>
      <c r="C5164">
        <v>0.1</v>
      </c>
    </row>
    <row r="5165" spans="1:3" x14ac:dyDescent="0.25">
      <c r="A5165">
        <v>26.3188</v>
      </c>
      <c r="B5165">
        <v>5.9795124889709097</v>
      </c>
      <c r="C5165">
        <v>0.1</v>
      </c>
    </row>
    <row r="5166" spans="1:3" x14ac:dyDescent="0.25">
      <c r="A5166">
        <v>26.323499999999999</v>
      </c>
      <c r="B5166">
        <v>5.9772420787268103</v>
      </c>
      <c r="C5166">
        <v>0.1</v>
      </c>
    </row>
    <row r="5167" spans="1:3" x14ac:dyDescent="0.25">
      <c r="A5167">
        <v>26.328199999999999</v>
      </c>
      <c r="B5167">
        <v>5.99534037058097</v>
      </c>
      <c r="C5167">
        <v>0.1</v>
      </c>
    </row>
    <row r="5168" spans="1:3" x14ac:dyDescent="0.25">
      <c r="A5168">
        <v>26.332899999999999</v>
      </c>
      <c r="B5168">
        <v>6.0127522565693496</v>
      </c>
      <c r="C5168">
        <v>0.1</v>
      </c>
    </row>
    <row r="5169" spans="1:3" x14ac:dyDescent="0.25">
      <c r="A5169">
        <v>26.337599999999998</v>
      </c>
      <c r="B5169">
        <v>6.0112246657363197</v>
      </c>
      <c r="C5169">
        <v>0.1</v>
      </c>
    </row>
    <row r="5170" spans="1:3" x14ac:dyDescent="0.25">
      <c r="A5170">
        <v>26.342300000000002</v>
      </c>
      <c r="B5170">
        <v>6.0095962245551204</v>
      </c>
      <c r="C5170">
        <v>0.1</v>
      </c>
    </row>
    <row r="5171" spans="1:3" x14ac:dyDescent="0.25">
      <c r="A5171">
        <v>26.347000000000001</v>
      </c>
      <c r="B5171">
        <v>6.0318263261380798</v>
      </c>
      <c r="C5171">
        <v>0.1</v>
      </c>
    </row>
    <row r="5172" spans="1:3" x14ac:dyDescent="0.25">
      <c r="A5172">
        <v>26.351700000000001</v>
      </c>
      <c r="B5172">
        <v>6.0527070397092997</v>
      </c>
      <c r="C5172">
        <v>0.1</v>
      </c>
    </row>
    <row r="5173" spans="1:3" x14ac:dyDescent="0.25">
      <c r="A5173">
        <v>26.356400000000001</v>
      </c>
      <c r="B5173">
        <v>6.0517997101576704</v>
      </c>
      <c r="C5173">
        <v>0.1</v>
      </c>
    </row>
    <row r="5174" spans="1:3" x14ac:dyDescent="0.25">
      <c r="A5174">
        <v>26.3611</v>
      </c>
      <c r="B5174">
        <v>6.05085208603567</v>
      </c>
      <c r="C5174">
        <v>0.1</v>
      </c>
    </row>
    <row r="5175" spans="1:3" x14ac:dyDescent="0.25">
      <c r="A5175">
        <v>26.3658</v>
      </c>
      <c r="B5175">
        <v>6.0507261531480703</v>
      </c>
      <c r="C5175">
        <v>0.1</v>
      </c>
    </row>
    <row r="5176" spans="1:3" x14ac:dyDescent="0.25">
      <c r="A5176">
        <v>26.3705</v>
      </c>
      <c r="B5176">
        <v>6.0505737032976699</v>
      </c>
      <c r="C5176">
        <v>0.1</v>
      </c>
    </row>
    <row r="5177" spans="1:3" x14ac:dyDescent="0.25">
      <c r="A5177">
        <v>26.3752</v>
      </c>
      <c r="B5177">
        <v>6.0502043159958703</v>
      </c>
      <c r="C5177">
        <v>0.1</v>
      </c>
    </row>
    <row r="5178" spans="1:3" x14ac:dyDescent="0.25">
      <c r="A5178">
        <v>26.379899999999999</v>
      </c>
      <c r="B5178">
        <v>6.0497765049143704</v>
      </c>
      <c r="C5178">
        <v>0.1</v>
      </c>
    </row>
    <row r="5179" spans="1:3" x14ac:dyDescent="0.25">
      <c r="A5179">
        <v>26.384599999999999</v>
      </c>
      <c r="B5179">
        <v>6.0759849312221297</v>
      </c>
      <c r="C5179">
        <v>0.1</v>
      </c>
    </row>
    <row r="5180" spans="1:3" x14ac:dyDescent="0.25">
      <c r="A5180">
        <v>26.389299999999999</v>
      </c>
      <c r="B5180">
        <v>6.1008802050365096</v>
      </c>
      <c r="C5180">
        <v>0.1</v>
      </c>
    </row>
    <row r="5181" spans="1:3" x14ac:dyDescent="0.25">
      <c r="A5181">
        <v>26.393999999999998</v>
      </c>
      <c r="B5181">
        <v>6.0992265091767601</v>
      </c>
      <c r="C5181">
        <v>0.1</v>
      </c>
    </row>
    <row r="5182" spans="1:3" x14ac:dyDescent="0.25">
      <c r="A5182">
        <v>26.40465</v>
      </c>
      <c r="B5182">
        <v>6.0975258843910796</v>
      </c>
      <c r="C5182">
        <v>0.1</v>
      </c>
    </row>
    <row r="5183" spans="1:3" x14ac:dyDescent="0.25">
      <c r="A5183">
        <v>26.409300000000002</v>
      </c>
      <c r="B5183">
        <v>6.0969324996398298</v>
      </c>
      <c r="C5183">
        <v>0.1</v>
      </c>
    </row>
    <row r="5184" spans="1:3" x14ac:dyDescent="0.25">
      <c r="A5184">
        <v>26.41395</v>
      </c>
      <c r="B5184">
        <v>6.0961845115861202</v>
      </c>
      <c r="C5184">
        <v>0.1</v>
      </c>
    </row>
    <row r="5185" spans="1:3" x14ac:dyDescent="0.25">
      <c r="A5185">
        <v>26.418600000000001</v>
      </c>
      <c r="B5185">
        <v>6.0327961915406298</v>
      </c>
      <c r="C5185">
        <v>0.1</v>
      </c>
    </row>
    <row r="5186" spans="1:3" x14ac:dyDescent="0.25">
      <c r="A5186">
        <v>26.423249999999999</v>
      </c>
      <c r="B5186">
        <v>5.9670261804031899</v>
      </c>
      <c r="C5186">
        <v>0.1</v>
      </c>
    </row>
    <row r="5187" spans="1:3" x14ac:dyDescent="0.25">
      <c r="A5187">
        <v>26.427900000000001</v>
      </c>
      <c r="B5187">
        <v>5.9008120494278398</v>
      </c>
      <c r="C5187">
        <v>0.1</v>
      </c>
    </row>
    <row r="5188" spans="1:3" x14ac:dyDescent="0.25">
      <c r="A5188">
        <v>26.432549999999999</v>
      </c>
      <c r="B5188">
        <v>5.8293092268068198</v>
      </c>
      <c r="C5188">
        <v>0.1</v>
      </c>
    </row>
    <row r="5189" spans="1:3" x14ac:dyDescent="0.25">
      <c r="A5189">
        <v>26.437200000000001</v>
      </c>
      <c r="B5189">
        <v>5.7445334150144998</v>
      </c>
      <c r="C5189">
        <v>0.1</v>
      </c>
    </row>
    <row r="5190" spans="1:3" x14ac:dyDescent="0.25">
      <c r="A5190">
        <v>26.441849999999999</v>
      </c>
      <c r="B5190">
        <v>5.6570813423841502</v>
      </c>
      <c r="C5190">
        <v>0.1</v>
      </c>
    </row>
    <row r="5191" spans="1:3" x14ac:dyDescent="0.25">
      <c r="A5191">
        <v>26.4465</v>
      </c>
      <c r="B5191">
        <v>5.6486889512165499</v>
      </c>
      <c r="C5191">
        <v>0.1</v>
      </c>
    </row>
    <row r="5192" spans="1:3" x14ac:dyDescent="0.25">
      <c r="A5192">
        <v>26.451149999999998</v>
      </c>
      <c r="B5192">
        <v>5.6381333646609004</v>
      </c>
      <c r="C5192">
        <v>0.1</v>
      </c>
    </row>
    <row r="5193" spans="1:3" x14ac:dyDescent="0.25">
      <c r="A5193">
        <v>26.4558</v>
      </c>
      <c r="B5193">
        <v>5.5989323399151099</v>
      </c>
      <c r="C5193">
        <v>0.1</v>
      </c>
    </row>
    <row r="5194" spans="1:3" x14ac:dyDescent="0.25">
      <c r="A5194">
        <v>26.460450000000002</v>
      </c>
      <c r="B5194">
        <v>5.5578136056095504</v>
      </c>
      <c r="C5194">
        <v>0.1</v>
      </c>
    </row>
    <row r="5195" spans="1:3" x14ac:dyDescent="0.25">
      <c r="A5195">
        <v>26.4651</v>
      </c>
      <c r="B5195">
        <v>5.5600290451705101</v>
      </c>
      <c r="C5195">
        <v>0.1</v>
      </c>
    </row>
    <row r="5196" spans="1:3" x14ac:dyDescent="0.25">
      <c r="A5196">
        <v>26.469750000000001</v>
      </c>
      <c r="B5196">
        <v>5.5622162839193701</v>
      </c>
      <c r="C5196">
        <v>0.1</v>
      </c>
    </row>
    <row r="5197" spans="1:3" x14ac:dyDescent="0.25">
      <c r="A5197">
        <v>26.474399999999999</v>
      </c>
      <c r="B5197">
        <v>5.4989355867064402</v>
      </c>
      <c r="C5197">
        <v>0.1</v>
      </c>
    </row>
    <row r="5198" spans="1:3" x14ac:dyDescent="0.25">
      <c r="A5198">
        <v>26.479050000000001</v>
      </c>
      <c r="B5198">
        <v>5.4259966239078699</v>
      </c>
      <c r="C5198">
        <v>0.1</v>
      </c>
    </row>
    <row r="5199" spans="1:3" x14ac:dyDescent="0.25">
      <c r="A5199">
        <v>26.483699999999999</v>
      </c>
      <c r="B5199">
        <v>5.3315885153625597</v>
      </c>
      <c r="C5199">
        <v>0.1</v>
      </c>
    </row>
    <row r="5200" spans="1:3" x14ac:dyDescent="0.25">
      <c r="A5200">
        <v>26.488350000000001</v>
      </c>
      <c r="B5200">
        <v>5.2331770390207097</v>
      </c>
      <c r="C5200">
        <v>0.1</v>
      </c>
    </row>
    <row r="5201" spans="1:3" x14ac:dyDescent="0.25">
      <c r="A5201">
        <v>26.492999999999999</v>
      </c>
      <c r="B5201">
        <v>4.9916426442109998</v>
      </c>
      <c r="C5201">
        <v>0.1</v>
      </c>
    </row>
    <row r="5202" spans="1:3" x14ac:dyDescent="0.25">
      <c r="A5202">
        <v>26.504750000000001</v>
      </c>
      <c r="B5202">
        <v>4.7392667721961397</v>
      </c>
      <c r="C5202">
        <v>0.1</v>
      </c>
    </row>
    <row r="5203" spans="1:3" x14ac:dyDescent="0.25">
      <c r="A5203">
        <v>26.509499999999999</v>
      </c>
      <c r="B5203">
        <v>4.6096257373494396</v>
      </c>
      <c r="C5203">
        <v>0.1</v>
      </c>
    </row>
    <row r="5204" spans="1:3" x14ac:dyDescent="0.25">
      <c r="A5204">
        <v>26.514250000000001</v>
      </c>
      <c r="B5204">
        <v>4.4754828601764203</v>
      </c>
      <c r="C5204">
        <v>0.1</v>
      </c>
    </row>
    <row r="5205" spans="1:3" x14ac:dyDescent="0.25">
      <c r="A5205">
        <v>26.518999999999998</v>
      </c>
      <c r="B5205">
        <v>4.4742608890693996</v>
      </c>
      <c r="C5205">
        <v>0.1</v>
      </c>
    </row>
    <row r="5206" spans="1:3" x14ac:dyDescent="0.25">
      <c r="A5206">
        <v>26.52375</v>
      </c>
      <c r="B5206">
        <v>4.4724975554245203</v>
      </c>
      <c r="C5206">
        <v>0.1</v>
      </c>
    </row>
    <row r="5207" spans="1:3" x14ac:dyDescent="0.25">
      <c r="A5207">
        <v>26.528500000000001</v>
      </c>
      <c r="B5207">
        <v>4.4600557512230399</v>
      </c>
      <c r="C5207">
        <v>0.1</v>
      </c>
    </row>
    <row r="5208" spans="1:3" x14ac:dyDescent="0.25">
      <c r="A5208">
        <v>26.533249999999999</v>
      </c>
      <c r="B5208">
        <v>4.4470668555825803</v>
      </c>
      <c r="C5208">
        <v>0.1</v>
      </c>
    </row>
    <row r="5209" spans="1:3" x14ac:dyDescent="0.25">
      <c r="A5209">
        <v>26.538</v>
      </c>
      <c r="B5209">
        <v>4.4427873460833096</v>
      </c>
      <c r="C5209">
        <v>0.1</v>
      </c>
    </row>
    <row r="5210" spans="1:3" x14ac:dyDescent="0.25">
      <c r="A5210">
        <v>26.542750000000002</v>
      </c>
      <c r="B5210">
        <v>4.4371284830882303</v>
      </c>
      <c r="C5210">
        <v>0.1</v>
      </c>
    </row>
    <row r="5211" spans="1:3" x14ac:dyDescent="0.25">
      <c r="A5211">
        <v>26.547499999999999</v>
      </c>
      <c r="B5211">
        <v>4.43024858071474</v>
      </c>
      <c r="C5211">
        <v>0.1</v>
      </c>
    </row>
    <row r="5212" spans="1:3" x14ac:dyDescent="0.25">
      <c r="A5212">
        <v>26.552250000000001</v>
      </c>
      <c r="B5212">
        <v>4.4223290621798297</v>
      </c>
      <c r="C5212">
        <v>0.1</v>
      </c>
    </row>
    <row r="5213" spans="1:3" x14ac:dyDescent="0.25">
      <c r="A5213">
        <v>26.556999999999999</v>
      </c>
      <c r="B5213">
        <v>4.4236249579737201</v>
      </c>
      <c r="C5213">
        <v>0.1</v>
      </c>
    </row>
    <row r="5214" spans="1:3" x14ac:dyDescent="0.25">
      <c r="A5214">
        <v>26.56175</v>
      </c>
      <c r="B5214">
        <v>4.4248069320610197</v>
      </c>
      <c r="C5214">
        <v>0.1</v>
      </c>
    </row>
    <row r="5215" spans="1:3" x14ac:dyDescent="0.25">
      <c r="A5215">
        <v>26.566500000000001</v>
      </c>
      <c r="B5215">
        <v>4.4247583844561396</v>
      </c>
      <c r="C5215">
        <v>0.1</v>
      </c>
    </row>
    <row r="5216" spans="1:3" x14ac:dyDescent="0.25">
      <c r="A5216">
        <v>26.571249999999999</v>
      </c>
      <c r="B5216">
        <v>4.4246968739385499</v>
      </c>
      <c r="C5216">
        <v>0.1</v>
      </c>
    </row>
    <row r="5217" spans="1:3" x14ac:dyDescent="0.25">
      <c r="A5217">
        <v>26.576000000000001</v>
      </c>
      <c r="B5217">
        <v>4.4146519858022399</v>
      </c>
      <c r="C5217">
        <v>0.1</v>
      </c>
    </row>
    <row r="5218" spans="1:3" x14ac:dyDescent="0.25">
      <c r="A5218">
        <v>26.580749999999998</v>
      </c>
      <c r="B5218">
        <v>4.4040292339125804</v>
      </c>
      <c r="C5218">
        <v>0.1</v>
      </c>
    </row>
    <row r="5219" spans="1:3" x14ac:dyDescent="0.25">
      <c r="A5219">
        <v>26.5855</v>
      </c>
      <c r="B5219">
        <v>4.3948349277957801</v>
      </c>
      <c r="C5219">
        <v>0.1</v>
      </c>
    </row>
    <row r="5220" spans="1:3" x14ac:dyDescent="0.25">
      <c r="A5220">
        <v>26.590250000000001</v>
      </c>
      <c r="B5220">
        <v>4.3848428398493198</v>
      </c>
      <c r="C5220">
        <v>0.1</v>
      </c>
    </row>
    <row r="5221" spans="1:3" x14ac:dyDescent="0.25">
      <c r="A5221">
        <v>26.594999999999999</v>
      </c>
      <c r="B5221">
        <v>4.3649544866241001</v>
      </c>
      <c r="C5221">
        <v>0.1</v>
      </c>
    </row>
    <row r="5222" spans="1:3" x14ac:dyDescent="0.25">
      <c r="A5222">
        <v>26.604649999999999</v>
      </c>
      <c r="B5222">
        <v>4.3443304679997699</v>
      </c>
      <c r="C5222">
        <v>0.1</v>
      </c>
    </row>
    <row r="5223" spans="1:3" x14ac:dyDescent="0.25">
      <c r="A5223">
        <v>26.609300000000001</v>
      </c>
      <c r="B5223">
        <v>4.3477333189519198</v>
      </c>
      <c r="C5223">
        <v>0.1</v>
      </c>
    </row>
    <row r="5224" spans="1:3" x14ac:dyDescent="0.25">
      <c r="A5224">
        <v>26.613949999999999</v>
      </c>
      <c r="B5224">
        <v>4.3507342108985601</v>
      </c>
      <c r="C5224">
        <v>0.1</v>
      </c>
    </row>
    <row r="5225" spans="1:3" x14ac:dyDescent="0.25">
      <c r="A5225">
        <v>26.618600000000001</v>
      </c>
      <c r="B5225">
        <v>4.3445616143893702</v>
      </c>
      <c r="C5225">
        <v>0.1</v>
      </c>
    </row>
    <row r="5226" spans="1:3" x14ac:dyDescent="0.25">
      <c r="A5226">
        <v>26.623249999999999</v>
      </c>
      <c r="B5226">
        <v>4.3374266980791996</v>
      </c>
      <c r="C5226">
        <v>0.1</v>
      </c>
    </row>
    <row r="5227" spans="1:3" x14ac:dyDescent="0.25">
      <c r="A5227">
        <v>26.6279</v>
      </c>
      <c r="B5227">
        <v>4.6645744816363202</v>
      </c>
      <c r="C5227">
        <v>0.1</v>
      </c>
    </row>
    <row r="5228" spans="1:3" x14ac:dyDescent="0.25">
      <c r="A5228">
        <v>26.632549999999998</v>
      </c>
      <c r="B5228">
        <v>4.9788792061938896</v>
      </c>
      <c r="C5228">
        <v>0.1</v>
      </c>
    </row>
    <row r="5229" spans="1:3" x14ac:dyDescent="0.25">
      <c r="A5229">
        <v>26.6372</v>
      </c>
      <c r="B5229">
        <v>5.1056637345868001</v>
      </c>
      <c r="C5229">
        <v>0.1</v>
      </c>
    </row>
    <row r="5230" spans="1:3" x14ac:dyDescent="0.25">
      <c r="A5230">
        <v>26.641850000000002</v>
      </c>
      <c r="B5230">
        <v>5.2274062200679596</v>
      </c>
      <c r="C5230">
        <v>0.1</v>
      </c>
    </row>
    <row r="5231" spans="1:3" x14ac:dyDescent="0.25">
      <c r="A5231">
        <v>26.6465</v>
      </c>
      <c r="B5231">
        <v>5.2310972414364301</v>
      </c>
      <c r="C5231">
        <v>0.1</v>
      </c>
    </row>
    <row r="5232" spans="1:3" x14ac:dyDescent="0.25">
      <c r="A5232">
        <v>26.651150000000001</v>
      </c>
      <c r="B5232">
        <v>5.2346095703098401</v>
      </c>
      <c r="C5232">
        <v>0.1</v>
      </c>
    </row>
    <row r="5233" spans="1:3" x14ac:dyDescent="0.25">
      <c r="A5233">
        <v>26.655799999999999</v>
      </c>
      <c r="B5233">
        <v>5.3439338521295303</v>
      </c>
      <c r="C5233">
        <v>0.1</v>
      </c>
    </row>
    <row r="5234" spans="1:3" x14ac:dyDescent="0.25">
      <c r="A5234">
        <v>26.660450000000001</v>
      </c>
      <c r="B5234">
        <v>5.4493262833730904</v>
      </c>
      <c r="C5234">
        <v>0.1</v>
      </c>
    </row>
    <row r="5235" spans="1:3" x14ac:dyDescent="0.25">
      <c r="A5235">
        <v>26.665099999999999</v>
      </c>
      <c r="B5235">
        <v>5.4480491039504697</v>
      </c>
      <c r="C5235">
        <v>0.1</v>
      </c>
    </row>
    <row r="5236" spans="1:3" x14ac:dyDescent="0.25">
      <c r="A5236">
        <v>26.669750000000001</v>
      </c>
      <c r="B5236">
        <v>5.4466419271506599</v>
      </c>
      <c r="C5236">
        <v>0.1</v>
      </c>
    </row>
    <row r="5237" spans="1:3" x14ac:dyDescent="0.25">
      <c r="A5237">
        <v>26.674399999999999</v>
      </c>
      <c r="B5237">
        <v>5.6668195341772698</v>
      </c>
      <c r="C5237">
        <v>0.1</v>
      </c>
    </row>
    <row r="5238" spans="1:3" x14ac:dyDescent="0.25">
      <c r="A5238">
        <v>26.67905</v>
      </c>
      <c r="B5238">
        <v>5.8790627474490202</v>
      </c>
      <c r="C5238">
        <v>0.1</v>
      </c>
    </row>
    <row r="5239" spans="1:3" x14ac:dyDescent="0.25">
      <c r="A5239">
        <v>26.683700000000002</v>
      </c>
      <c r="B5239">
        <v>5.8778635579063296</v>
      </c>
      <c r="C5239">
        <v>0.1</v>
      </c>
    </row>
    <row r="5240" spans="1:3" x14ac:dyDescent="0.25">
      <c r="A5240">
        <v>26.68835</v>
      </c>
      <c r="B5240">
        <v>5.8766247004719396</v>
      </c>
      <c r="C5240">
        <v>0.1</v>
      </c>
    </row>
    <row r="5241" spans="1:3" x14ac:dyDescent="0.25">
      <c r="A5241">
        <v>26.693000000000001</v>
      </c>
      <c r="B5241">
        <v>5.9526135980354997</v>
      </c>
      <c r="C5241">
        <v>0.1</v>
      </c>
    </row>
    <row r="5242" spans="1:3" x14ac:dyDescent="0.25">
      <c r="A5242">
        <v>26.704799999999999</v>
      </c>
      <c r="B5242">
        <v>6.0404756736213203</v>
      </c>
      <c r="C5242">
        <v>0.1</v>
      </c>
    </row>
    <row r="5243" spans="1:3" x14ac:dyDescent="0.25">
      <c r="A5243">
        <v>26.709599999999998</v>
      </c>
      <c r="B5243">
        <v>6.0829538796781897</v>
      </c>
      <c r="C5243">
        <v>0.1</v>
      </c>
    </row>
    <row r="5244" spans="1:3" x14ac:dyDescent="0.25">
      <c r="A5244">
        <v>26.714400000000001</v>
      </c>
      <c r="B5244">
        <v>6.2650981611738903</v>
      </c>
      <c r="C5244">
        <v>0.1</v>
      </c>
    </row>
    <row r="5245" spans="1:3" x14ac:dyDescent="0.25">
      <c r="A5245">
        <v>26.719200000000001</v>
      </c>
      <c r="B5245">
        <v>6.4363606075864697</v>
      </c>
      <c r="C5245">
        <v>0.1</v>
      </c>
    </row>
    <row r="5246" spans="1:3" x14ac:dyDescent="0.25">
      <c r="A5246">
        <v>26.724</v>
      </c>
      <c r="B5246">
        <v>6.44413323766251</v>
      </c>
      <c r="C5246">
        <v>0.1</v>
      </c>
    </row>
    <row r="5247" spans="1:3" x14ac:dyDescent="0.25">
      <c r="A5247">
        <v>26.7288</v>
      </c>
      <c r="B5247">
        <v>6.4555571226784201</v>
      </c>
      <c r="C5247">
        <v>0.1</v>
      </c>
    </row>
    <row r="5248" spans="1:3" x14ac:dyDescent="0.25">
      <c r="A5248">
        <v>26.733599999999999</v>
      </c>
      <c r="B5248">
        <v>6.4555524887078599</v>
      </c>
      <c r="C5248">
        <v>0.1</v>
      </c>
    </row>
    <row r="5249" spans="1:3" x14ac:dyDescent="0.25">
      <c r="A5249">
        <v>26.738399999999999</v>
      </c>
      <c r="B5249">
        <v>6.4555370430145897</v>
      </c>
      <c r="C5249">
        <v>0.1</v>
      </c>
    </row>
    <row r="5250" spans="1:3" x14ac:dyDescent="0.25">
      <c r="A5250">
        <v>26.743200000000002</v>
      </c>
      <c r="B5250">
        <v>6.4573929782517796</v>
      </c>
      <c r="C5250">
        <v>0.1</v>
      </c>
    </row>
    <row r="5251" spans="1:3" x14ac:dyDescent="0.25">
      <c r="A5251">
        <v>26.748000000000001</v>
      </c>
      <c r="B5251">
        <v>6.4516867648271701</v>
      </c>
      <c r="C5251">
        <v>0.1</v>
      </c>
    </row>
    <row r="5252" spans="1:3" x14ac:dyDescent="0.25">
      <c r="A5252">
        <v>26.752800000000001</v>
      </c>
      <c r="B5252">
        <v>6.4481709700823</v>
      </c>
      <c r="C5252">
        <v>0.1</v>
      </c>
    </row>
    <row r="5253" spans="1:3" x14ac:dyDescent="0.25">
      <c r="A5253">
        <v>26.7576</v>
      </c>
      <c r="B5253">
        <v>6.4438504985458502</v>
      </c>
      <c r="C5253">
        <v>0.1</v>
      </c>
    </row>
    <row r="5254" spans="1:3" x14ac:dyDescent="0.25">
      <c r="A5254">
        <v>26.7624</v>
      </c>
      <c r="B5254">
        <v>6.4489108922741201</v>
      </c>
      <c r="C5254">
        <v>0.1</v>
      </c>
    </row>
    <row r="5255" spans="1:3" x14ac:dyDescent="0.25">
      <c r="A5255">
        <v>26.767199999999999</v>
      </c>
      <c r="B5255">
        <v>6.4015297949514602</v>
      </c>
      <c r="C5255">
        <v>0.1</v>
      </c>
    </row>
    <row r="5256" spans="1:3" x14ac:dyDescent="0.25">
      <c r="A5256">
        <v>26.771999999999998</v>
      </c>
      <c r="B5256">
        <v>6.4310485463213798</v>
      </c>
      <c r="C5256">
        <v>0.1</v>
      </c>
    </row>
    <row r="5257" spans="1:3" x14ac:dyDescent="0.25">
      <c r="A5257">
        <v>26.776800000000001</v>
      </c>
      <c r="B5257">
        <v>6.50802773706467</v>
      </c>
      <c r="C5257">
        <v>0.1</v>
      </c>
    </row>
    <row r="5258" spans="1:3" x14ac:dyDescent="0.25">
      <c r="A5258">
        <v>26.781600000000001</v>
      </c>
      <c r="B5258">
        <v>6.4991857255076004</v>
      </c>
      <c r="C5258">
        <v>0.1</v>
      </c>
    </row>
    <row r="5259" spans="1:3" x14ac:dyDescent="0.25">
      <c r="A5259">
        <v>26.7864</v>
      </c>
      <c r="B5259">
        <v>6.0748474393914504</v>
      </c>
      <c r="C5259">
        <v>0.1</v>
      </c>
    </row>
    <row r="5260" spans="1:3" x14ac:dyDescent="0.25">
      <c r="A5260">
        <v>26.7912</v>
      </c>
      <c r="B5260">
        <v>5.6702626503647302</v>
      </c>
      <c r="C5260">
        <v>0.1</v>
      </c>
    </row>
    <row r="5261" spans="1:3" x14ac:dyDescent="0.25">
      <c r="A5261">
        <v>26.795999999999999</v>
      </c>
      <c r="B5261">
        <v>5.65174954442677</v>
      </c>
      <c r="C5261">
        <v>0.1</v>
      </c>
    </row>
    <row r="5262" spans="1:3" x14ac:dyDescent="0.25">
      <c r="A5262">
        <v>26.8047</v>
      </c>
      <c r="B5262">
        <v>5.6194936699060198</v>
      </c>
      <c r="C5262">
        <v>0.1</v>
      </c>
    </row>
    <row r="5263" spans="1:3" x14ac:dyDescent="0.25">
      <c r="A5263">
        <v>26.8094</v>
      </c>
      <c r="B5263">
        <v>5.6217144555054803</v>
      </c>
      <c r="C5263">
        <v>0.1</v>
      </c>
    </row>
    <row r="5264" spans="1:3" x14ac:dyDescent="0.25">
      <c r="A5264">
        <v>26.8141</v>
      </c>
      <c r="B5264">
        <v>5.6237804719972697</v>
      </c>
      <c r="C5264">
        <v>0.1</v>
      </c>
    </row>
    <row r="5265" spans="1:3" x14ac:dyDescent="0.25">
      <c r="A5265">
        <v>26.8188</v>
      </c>
      <c r="B5265">
        <v>5.5911655099636199</v>
      </c>
      <c r="C5265">
        <v>0.1</v>
      </c>
    </row>
    <row r="5266" spans="1:3" x14ac:dyDescent="0.25">
      <c r="A5266">
        <v>26.823499999999999</v>
      </c>
      <c r="B5266">
        <v>5.5569330825314296</v>
      </c>
      <c r="C5266">
        <v>0.1</v>
      </c>
    </row>
    <row r="5267" spans="1:3" x14ac:dyDescent="0.25">
      <c r="A5267">
        <v>26.828199999999999</v>
      </c>
      <c r="B5267">
        <v>5.49193958812549</v>
      </c>
      <c r="C5267">
        <v>0.1</v>
      </c>
    </row>
    <row r="5268" spans="1:3" x14ac:dyDescent="0.25">
      <c r="A5268">
        <v>26.832899999999999</v>
      </c>
      <c r="B5268">
        <v>5.4216002294959198</v>
      </c>
      <c r="C5268">
        <v>0.1</v>
      </c>
    </row>
    <row r="5269" spans="1:3" x14ac:dyDescent="0.25">
      <c r="A5269">
        <v>26.837599999999998</v>
      </c>
      <c r="B5269">
        <v>5.1285751388762399</v>
      </c>
      <c r="C5269">
        <v>0.1</v>
      </c>
    </row>
    <row r="5270" spans="1:3" x14ac:dyDescent="0.25">
      <c r="A5270">
        <v>26.842300000000002</v>
      </c>
      <c r="B5270">
        <v>4.8239514735470097</v>
      </c>
      <c r="C5270">
        <v>0.1</v>
      </c>
    </row>
    <row r="5271" spans="1:3" x14ac:dyDescent="0.25">
      <c r="A5271">
        <v>26.847000000000001</v>
      </c>
      <c r="B5271">
        <v>4.7348236542490199</v>
      </c>
      <c r="C5271">
        <v>0.1</v>
      </c>
    </row>
    <row r="5272" spans="1:3" x14ac:dyDescent="0.25">
      <c r="A5272">
        <v>26.851700000000001</v>
      </c>
      <c r="B5272">
        <v>4.6420699889027599</v>
      </c>
      <c r="C5272">
        <v>0.1</v>
      </c>
    </row>
    <row r="5273" spans="1:3" x14ac:dyDescent="0.25">
      <c r="A5273">
        <v>26.856400000000001</v>
      </c>
      <c r="B5273">
        <v>4.6291763122248897</v>
      </c>
      <c r="C5273">
        <v>0.1</v>
      </c>
    </row>
    <row r="5274" spans="1:3" x14ac:dyDescent="0.25">
      <c r="A5274">
        <v>26.8611</v>
      </c>
      <c r="B5274">
        <v>4.6156593197192501</v>
      </c>
      <c r="C5274">
        <v>0.1</v>
      </c>
    </row>
    <row r="5275" spans="1:3" x14ac:dyDescent="0.25">
      <c r="A5275">
        <v>26.8658</v>
      </c>
      <c r="B5275">
        <v>4.55536476531866</v>
      </c>
      <c r="C5275">
        <v>0.1</v>
      </c>
    </row>
    <row r="5276" spans="1:3" x14ac:dyDescent="0.25">
      <c r="A5276">
        <v>26.8705</v>
      </c>
      <c r="B5276">
        <v>4.4917841457961201</v>
      </c>
      <c r="C5276">
        <v>0.1</v>
      </c>
    </row>
    <row r="5277" spans="1:3" x14ac:dyDescent="0.25">
      <c r="A5277">
        <v>26.8752</v>
      </c>
      <c r="B5277">
        <v>4.4880897670259001</v>
      </c>
      <c r="C5277">
        <v>0.1</v>
      </c>
    </row>
    <row r="5278" spans="1:3" x14ac:dyDescent="0.25">
      <c r="A5278">
        <v>26.879899999999999</v>
      </c>
      <c r="B5278">
        <v>4.4839502914530396</v>
      </c>
      <c r="C5278">
        <v>0.1</v>
      </c>
    </row>
    <row r="5279" spans="1:3" x14ac:dyDescent="0.25">
      <c r="A5279">
        <v>26.884599999999999</v>
      </c>
      <c r="B5279">
        <v>4.4053554806821396</v>
      </c>
      <c r="C5279">
        <v>0.1</v>
      </c>
    </row>
    <row r="5280" spans="1:3" x14ac:dyDescent="0.25">
      <c r="A5280">
        <v>26.889299999999999</v>
      </c>
      <c r="B5280">
        <v>4.3236067047309499</v>
      </c>
      <c r="C5280">
        <v>0.1</v>
      </c>
    </row>
    <row r="5281" spans="1:3" x14ac:dyDescent="0.25">
      <c r="A5281">
        <v>26.893999999999998</v>
      </c>
      <c r="B5281">
        <v>4.32758845134141</v>
      </c>
      <c r="C5281">
        <v>0.1</v>
      </c>
    </row>
    <row r="5282" spans="1:3" x14ac:dyDescent="0.25">
      <c r="A5282">
        <v>26.904800000000002</v>
      </c>
      <c r="B5282">
        <v>4.3434144380401696</v>
      </c>
      <c r="C5282">
        <v>0.1</v>
      </c>
    </row>
    <row r="5283" spans="1:3" x14ac:dyDescent="0.25">
      <c r="A5283">
        <v>26.909600000000001</v>
      </c>
      <c r="B5283">
        <v>4.3337597958134904</v>
      </c>
      <c r="C5283">
        <v>0.1</v>
      </c>
    </row>
    <row r="5284" spans="1:3" x14ac:dyDescent="0.25">
      <c r="A5284">
        <v>26.914400000000001</v>
      </c>
      <c r="B5284">
        <v>4.2915741082469099</v>
      </c>
      <c r="C5284">
        <v>0.1</v>
      </c>
    </row>
    <row r="5285" spans="1:3" x14ac:dyDescent="0.25">
      <c r="A5285">
        <v>26.9192</v>
      </c>
      <c r="B5285">
        <v>4.2623017940916696</v>
      </c>
      <c r="C5285">
        <v>0.1</v>
      </c>
    </row>
    <row r="5286" spans="1:3" x14ac:dyDescent="0.25">
      <c r="A5286">
        <v>26.923999999999999</v>
      </c>
      <c r="B5286">
        <v>4.2731684059738901</v>
      </c>
      <c r="C5286">
        <v>0.1</v>
      </c>
    </row>
    <row r="5287" spans="1:3" x14ac:dyDescent="0.25">
      <c r="A5287">
        <v>26.928799999999999</v>
      </c>
      <c r="B5287">
        <v>4.2926674819902404</v>
      </c>
      <c r="C5287">
        <v>0.1</v>
      </c>
    </row>
    <row r="5288" spans="1:3" x14ac:dyDescent="0.25">
      <c r="A5288">
        <v>26.933599999999998</v>
      </c>
      <c r="B5288">
        <v>4.3110393825214901</v>
      </c>
      <c r="C5288">
        <v>0.1</v>
      </c>
    </row>
    <row r="5289" spans="1:3" x14ac:dyDescent="0.25">
      <c r="A5289">
        <v>26.938400000000001</v>
      </c>
      <c r="B5289">
        <v>4.3160368081181497</v>
      </c>
      <c r="C5289">
        <v>0.1</v>
      </c>
    </row>
    <row r="5290" spans="1:3" x14ac:dyDescent="0.25">
      <c r="A5290">
        <v>26.943200000000001</v>
      </c>
      <c r="B5290">
        <v>4.3208784479389202</v>
      </c>
      <c r="C5290">
        <v>0.1</v>
      </c>
    </row>
    <row r="5291" spans="1:3" x14ac:dyDescent="0.25">
      <c r="A5291">
        <v>26.948</v>
      </c>
      <c r="B5291">
        <v>4.3168260946722299</v>
      </c>
      <c r="C5291">
        <v>0.1</v>
      </c>
    </row>
    <row r="5292" spans="1:3" x14ac:dyDescent="0.25">
      <c r="A5292">
        <v>26.9528</v>
      </c>
      <c r="B5292">
        <v>4.3134888375657496</v>
      </c>
      <c r="C5292">
        <v>0.1</v>
      </c>
    </row>
    <row r="5293" spans="1:3" x14ac:dyDescent="0.25">
      <c r="A5293">
        <v>26.957599999999999</v>
      </c>
      <c r="B5293">
        <v>4.3109070656978998</v>
      </c>
      <c r="C5293">
        <v>0.1</v>
      </c>
    </row>
    <row r="5294" spans="1:3" x14ac:dyDescent="0.25">
      <c r="A5294">
        <v>26.962399999999999</v>
      </c>
      <c r="B5294">
        <v>4.2982873309156098</v>
      </c>
      <c r="C5294">
        <v>0.1</v>
      </c>
    </row>
    <row r="5295" spans="1:3" x14ac:dyDescent="0.25">
      <c r="A5295">
        <v>26.967199999999998</v>
      </c>
      <c r="B5295">
        <v>4.2864385376934804</v>
      </c>
      <c r="C5295">
        <v>0.1</v>
      </c>
    </row>
    <row r="5296" spans="1:3" x14ac:dyDescent="0.25">
      <c r="A5296">
        <v>26.972000000000001</v>
      </c>
      <c r="B5296">
        <v>4.2714505658514303</v>
      </c>
      <c r="C5296">
        <v>0.1</v>
      </c>
    </row>
    <row r="5297" spans="1:3" x14ac:dyDescent="0.25">
      <c r="A5297">
        <v>26.976800000000001</v>
      </c>
      <c r="B5297">
        <v>4.2540857144196504</v>
      </c>
      <c r="C5297">
        <v>0.1</v>
      </c>
    </row>
    <row r="5298" spans="1:3" x14ac:dyDescent="0.25">
      <c r="A5298">
        <v>26.9816</v>
      </c>
      <c r="B5298">
        <v>4.2258243942531699</v>
      </c>
      <c r="C5298">
        <v>0.1</v>
      </c>
    </row>
    <row r="5299" spans="1:3" x14ac:dyDescent="0.25">
      <c r="A5299">
        <v>26.9864</v>
      </c>
      <c r="B5299">
        <v>4.1961957753294703</v>
      </c>
      <c r="C5299">
        <v>0.1</v>
      </c>
    </row>
    <row r="5300" spans="1:3" x14ac:dyDescent="0.25">
      <c r="A5300">
        <v>26.991199999999999</v>
      </c>
      <c r="B5300">
        <v>4.1964056719456098</v>
      </c>
      <c r="C5300">
        <v>0.1</v>
      </c>
    </row>
    <row r="5301" spans="1:3" x14ac:dyDescent="0.25">
      <c r="A5301">
        <v>26.995999999999999</v>
      </c>
      <c r="B5301">
        <v>4.23632327800241</v>
      </c>
      <c r="C5301">
        <v>0.1</v>
      </c>
    </row>
    <row r="5302" spans="1:3" x14ac:dyDescent="0.25">
      <c r="A5302">
        <v>27.004750000000001</v>
      </c>
      <c r="B5302">
        <v>4.2533659186249801</v>
      </c>
      <c r="C5302">
        <v>0.1</v>
      </c>
    </row>
    <row r="5303" spans="1:3" x14ac:dyDescent="0.25">
      <c r="A5303">
        <v>27.009499999999999</v>
      </c>
      <c r="B5303">
        <v>4.23851561678579</v>
      </c>
      <c r="C5303">
        <v>0.1</v>
      </c>
    </row>
    <row r="5304" spans="1:3" x14ac:dyDescent="0.25">
      <c r="A5304">
        <v>27.014250000000001</v>
      </c>
      <c r="B5304">
        <v>4.2220060771134698</v>
      </c>
      <c r="C5304">
        <v>0.1</v>
      </c>
    </row>
    <row r="5305" spans="1:3" x14ac:dyDescent="0.25">
      <c r="A5305">
        <v>27.018999999999998</v>
      </c>
      <c r="B5305">
        <v>4.2082358672577396</v>
      </c>
      <c r="C5305">
        <v>0.1</v>
      </c>
    </row>
    <row r="5306" spans="1:3" x14ac:dyDescent="0.25">
      <c r="A5306">
        <v>27.02375</v>
      </c>
      <c r="B5306">
        <v>4.1939390634158302</v>
      </c>
      <c r="C5306">
        <v>0.1</v>
      </c>
    </row>
    <row r="5307" spans="1:3" x14ac:dyDescent="0.25">
      <c r="A5307">
        <v>27.028500000000001</v>
      </c>
      <c r="B5307">
        <v>4.2255364781298796</v>
      </c>
      <c r="C5307">
        <v>0.1</v>
      </c>
    </row>
    <row r="5308" spans="1:3" x14ac:dyDescent="0.25">
      <c r="A5308">
        <v>27.033249999999999</v>
      </c>
      <c r="B5308">
        <v>4.2559167203964101</v>
      </c>
      <c r="C5308">
        <v>0.1</v>
      </c>
    </row>
    <row r="5309" spans="1:3" x14ac:dyDescent="0.25">
      <c r="A5309">
        <v>27.038</v>
      </c>
      <c r="B5309">
        <v>4.9853646891091303</v>
      </c>
      <c r="C5309">
        <v>0.1</v>
      </c>
    </row>
    <row r="5310" spans="1:3" x14ac:dyDescent="0.25">
      <c r="A5310">
        <v>27.042750000000002</v>
      </c>
      <c r="B5310">
        <v>5.68785234783787</v>
      </c>
      <c r="C5310">
        <v>0.1</v>
      </c>
    </row>
    <row r="5311" spans="1:3" x14ac:dyDescent="0.25">
      <c r="A5311">
        <v>27.047499999999999</v>
      </c>
      <c r="B5311">
        <v>5.8521097301004499</v>
      </c>
      <c r="C5311">
        <v>0.1</v>
      </c>
    </row>
    <row r="5312" spans="1:3" x14ac:dyDescent="0.25">
      <c r="A5312">
        <v>27.052250000000001</v>
      </c>
      <c r="B5312">
        <v>6.0098825455233502</v>
      </c>
      <c r="C5312">
        <v>0.1</v>
      </c>
    </row>
    <row r="5313" spans="1:3" x14ac:dyDescent="0.25">
      <c r="A5313">
        <v>27.056999999999999</v>
      </c>
      <c r="B5313">
        <v>6.2300695286883698</v>
      </c>
      <c r="C5313">
        <v>0.1</v>
      </c>
    </row>
    <row r="5314" spans="1:3" x14ac:dyDescent="0.25">
      <c r="A5314">
        <v>27.06175</v>
      </c>
      <c r="B5314">
        <v>6.4420903900186097</v>
      </c>
      <c r="C5314">
        <v>0.1</v>
      </c>
    </row>
    <row r="5315" spans="1:3" x14ac:dyDescent="0.25">
      <c r="A5315">
        <v>27.066500000000001</v>
      </c>
      <c r="B5315">
        <v>6.4464545276683101</v>
      </c>
      <c r="C5315">
        <v>0.1</v>
      </c>
    </row>
    <row r="5316" spans="1:3" x14ac:dyDescent="0.25">
      <c r="A5316">
        <v>27.071249999999999</v>
      </c>
      <c r="B5316">
        <v>6.4500702692018397</v>
      </c>
      <c r="C5316">
        <v>0.1</v>
      </c>
    </row>
    <row r="5317" spans="1:3" x14ac:dyDescent="0.25">
      <c r="A5317">
        <v>27.076000000000001</v>
      </c>
      <c r="B5317">
        <v>6.4742855544961904</v>
      </c>
      <c r="C5317">
        <v>0.1</v>
      </c>
    </row>
    <row r="5318" spans="1:3" x14ac:dyDescent="0.25">
      <c r="A5318">
        <v>27.080749999999998</v>
      </c>
      <c r="B5318">
        <v>6.4964450798783</v>
      </c>
      <c r="C5318">
        <v>0.1</v>
      </c>
    </row>
    <row r="5319" spans="1:3" x14ac:dyDescent="0.25">
      <c r="A5319">
        <v>27.0855</v>
      </c>
      <c r="B5319">
        <v>6.6798446391922104</v>
      </c>
      <c r="C5319">
        <v>0.1</v>
      </c>
    </row>
    <row r="5320" spans="1:3" x14ac:dyDescent="0.25">
      <c r="A5320">
        <v>27.090250000000001</v>
      </c>
      <c r="B5320">
        <v>6.8532436688104799</v>
      </c>
      <c r="C5320">
        <v>0.1</v>
      </c>
    </row>
    <row r="5321" spans="1:3" x14ac:dyDescent="0.25">
      <c r="A5321">
        <v>27.094999999999999</v>
      </c>
      <c r="B5321">
        <v>6.8872874591817004</v>
      </c>
      <c r="C5321">
        <v>0.1</v>
      </c>
    </row>
    <row r="5322" spans="1:3" x14ac:dyDescent="0.25">
      <c r="A5322">
        <v>27.104849999999999</v>
      </c>
      <c r="B5322">
        <v>7.1135857217639904</v>
      </c>
      <c r="C5322">
        <v>0.1</v>
      </c>
    </row>
    <row r="5323" spans="1:3" x14ac:dyDescent="0.25">
      <c r="A5323">
        <v>27.1097</v>
      </c>
      <c r="B5323">
        <v>7.2997513370895</v>
      </c>
      <c r="C5323">
        <v>0.1</v>
      </c>
    </row>
    <row r="5324" spans="1:3" x14ac:dyDescent="0.25">
      <c r="A5324">
        <v>27.114550000000001</v>
      </c>
      <c r="B5324">
        <v>7.3076229630635501</v>
      </c>
      <c r="C5324">
        <v>0.1</v>
      </c>
    </row>
    <row r="5325" spans="1:3" x14ac:dyDescent="0.25">
      <c r="A5325">
        <v>27.119399999999999</v>
      </c>
      <c r="B5325">
        <v>7.31455267531509</v>
      </c>
      <c r="C5325">
        <v>0.1</v>
      </c>
    </row>
    <row r="5326" spans="1:3" x14ac:dyDescent="0.25">
      <c r="A5326">
        <v>27.12425</v>
      </c>
      <c r="B5326">
        <v>7.4013527473294101</v>
      </c>
      <c r="C5326">
        <v>0.1</v>
      </c>
    </row>
    <row r="5327" spans="1:3" x14ac:dyDescent="0.25">
      <c r="A5327">
        <v>27.129100000000001</v>
      </c>
      <c r="B5327">
        <v>7.4846047806481897</v>
      </c>
      <c r="C5327">
        <v>0.1</v>
      </c>
    </row>
    <row r="5328" spans="1:3" x14ac:dyDescent="0.25">
      <c r="A5328">
        <v>27.133949999999999</v>
      </c>
      <c r="B5328">
        <v>7.5298700915583199</v>
      </c>
      <c r="C5328">
        <v>0.1</v>
      </c>
    </row>
    <row r="5329" spans="1:3" x14ac:dyDescent="0.25">
      <c r="A5329">
        <v>27.1388</v>
      </c>
      <c r="B5329">
        <v>7.5733227540848</v>
      </c>
      <c r="C5329">
        <v>0.1</v>
      </c>
    </row>
    <row r="5330" spans="1:3" x14ac:dyDescent="0.25">
      <c r="A5330">
        <v>27.143650000000001</v>
      </c>
      <c r="B5330">
        <v>7.8489193802624602</v>
      </c>
      <c r="C5330">
        <v>0.1</v>
      </c>
    </row>
    <row r="5331" spans="1:3" x14ac:dyDescent="0.25">
      <c r="A5331">
        <v>27.148499999999999</v>
      </c>
      <c r="B5331">
        <v>8.1128751504665999</v>
      </c>
      <c r="C5331">
        <v>0.1</v>
      </c>
    </row>
    <row r="5332" spans="1:3" x14ac:dyDescent="0.25">
      <c r="A5332">
        <v>27.15335</v>
      </c>
      <c r="B5332">
        <v>8.1223131346165793</v>
      </c>
      <c r="C5332">
        <v>0.1</v>
      </c>
    </row>
    <row r="5333" spans="1:3" x14ac:dyDescent="0.25">
      <c r="A5333">
        <v>27.158200000000001</v>
      </c>
      <c r="B5333">
        <v>8.1309790668252102</v>
      </c>
      <c r="C5333">
        <v>0.1</v>
      </c>
    </row>
    <row r="5334" spans="1:3" x14ac:dyDescent="0.25">
      <c r="A5334">
        <v>27.163049999999998</v>
      </c>
      <c r="B5334">
        <v>8.1316810389054197</v>
      </c>
      <c r="C5334">
        <v>0.1</v>
      </c>
    </row>
    <row r="5335" spans="1:3" x14ac:dyDescent="0.25">
      <c r="A5335">
        <v>27.167899999999999</v>
      </c>
      <c r="B5335">
        <v>8.1321626812002794</v>
      </c>
      <c r="C5335">
        <v>0.1</v>
      </c>
    </row>
    <row r="5336" spans="1:3" x14ac:dyDescent="0.25">
      <c r="A5336">
        <v>27.172750000000001</v>
      </c>
      <c r="B5336">
        <v>8.1385656714593502</v>
      </c>
      <c r="C5336">
        <v>0.1</v>
      </c>
    </row>
    <row r="5337" spans="1:3" x14ac:dyDescent="0.25">
      <c r="A5337">
        <v>27.177600000000002</v>
      </c>
      <c r="B5337">
        <v>8.1445228858470209</v>
      </c>
      <c r="C5337">
        <v>0.1</v>
      </c>
    </row>
    <row r="5338" spans="1:3" x14ac:dyDescent="0.25">
      <c r="A5338">
        <v>27.182449999999999</v>
      </c>
      <c r="B5338">
        <v>8.2463408914508403</v>
      </c>
      <c r="C5338">
        <v>0.1</v>
      </c>
    </row>
    <row r="5339" spans="1:3" x14ac:dyDescent="0.25">
      <c r="A5339">
        <v>27.1873</v>
      </c>
      <c r="B5339">
        <v>8.3433310178657294</v>
      </c>
      <c r="C5339">
        <v>0.1</v>
      </c>
    </row>
    <row r="5340" spans="1:3" x14ac:dyDescent="0.25">
      <c r="A5340">
        <v>27.192150000000002</v>
      </c>
      <c r="B5340">
        <v>8.3818515778540306</v>
      </c>
      <c r="C5340">
        <v>0.1</v>
      </c>
    </row>
    <row r="5341" spans="1:3" x14ac:dyDescent="0.25">
      <c r="A5341">
        <v>27.196999999999999</v>
      </c>
      <c r="B5341">
        <v>8.4188694629398508</v>
      </c>
      <c r="C5341">
        <v>0.1</v>
      </c>
    </row>
    <row r="5342" spans="1:3" x14ac:dyDescent="0.25">
      <c r="A5342">
        <v>27.204750000000001</v>
      </c>
      <c r="B5342">
        <v>8.4188694629398508</v>
      </c>
      <c r="C5342">
        <v>0.1</v>
      </c>
    </row>
    <row r="5343" spans="1:3" x14ac:dyDescent="0.25">
      <c r="A5343">
        <v>27.209499999999998</v>
      </c>
      <c r="B5343">
        <v>8.4266618230841193</v>
      </c>
      <c r="C5343">
        <v>0.1</v>
      </c>
    </row>
    <row r="5344" spans="1:3" x14ac:dyDescent="0.25">
      <c r="A5344">
        <v>27.21425</v>
      </c>
      <c r="B5344">
        <v>8.4341743707951302</v>
      </c>
      <c r="C5344">
        <v>0.1</v>
      </c>
    </row>
    <row r="5345" spans="1:3" x14ac:dyDescent="0.25">
      <c r="A5345">
        <v>27.219000000000001</v>
      </c>
      <c r="B5345">
        <v>8.4318398415417803</v>
      </c>
      <c r="C5345">
        <v>0.1</v>
      </c>
    </row>
    <row r="5346" spans="1:3" x14ac:dyDescent="0.25">
      <c r="A5346">
        <v>27.223749999999999</v>
      </c>
      <c r="B5346">
        <v>8.4294081336475895</v>
      </c>
      <c r="C5346">
        <v>0.1</v>
      </c>
    </row>
    <row r="5347" spans="1:3" x14ac:dyDescent="0.25">
      <c r="A5347">
        <v>27.2285</v>
      </c>
      <c r="B5347">
        <v>8.3747807207840594</v>
      </c>
      <c r="C5347">
        <v>0.1</v>
      </c>
    </row>
    <row r="5348" spans="1:3" x14ac:dyDescent="0.25">
      <c r="A5348">
        <v>27.233250000000002</v>
      </c>
      <c r="B5348">
        <v>8.3153069425927999</v>
      </c>
      <c r="C5348">
        <v>0.1</v>
      </c>
    </row>
    <row r="5349" spans="1:3" x14ac:dyDescent="0.25">
      <c r="A5349">
        <v>27.238</v>
      </c>
      <c r="B5349">
        <v>8.3152861433912104</v>
      </c>
      <c r="C5349">
        <v>0.1</v>
      </c>
    </row>
    <row r="5350" spans="1:3" x14ac:dyDescent="0.25">
      <c r="A5350">
        <v>27.242750000000001</v>
      </c>
      <c r="B5350">
        <v>8.3152605716345196</v>
      </c>
      <c r="C5350">
        <v>0.1</v>
      </c>
    </row>
    <row r="5351" spans="1:3" x14ac:dyDescent="0.25">
      <c r="A5351">
        <v>27.247499999999999</v>
      </c>
      <c r="B5351">
        <v>8.31472148014055</v>
      </c>
      <c r="C5351">
        <v>0.1</v>
      </c>
    </row>
    <row r="5352" spans="1:3" x14ac:dyDescent="0.25">
      <c r="A5352">
        <v>27.25225</v>
      </c>
      <c r="B5352">
        <v>8.31402688194148</v>
      </c>
      <c r="C5352">
        <v>0.1</v>
      </c>
    </row>
    <row r="5353" spans="1:3" x14ac:dyDescent="0.25">
      <c r="A5353">
        <v>27.257000000000001</v>
      </c>
      <c r="B5353">
        <v>8.1917955494190497</v>
      </c>
      <c r="C5353">
        <v>0.1</v>
      </c>
    </row>
    <row r="5354" spans="1:3" x14ac:dyDescent="0.25">
      <c r="A5354">
        <v>27.261749999999999</v>
      </c>
      <c r="B5354">
        <v>8.0652132906697709</v>
      </c>
      <c r="C5354">
        <v>0.1</v>
      </c>
    </row>
    <row r="5355" spans="1:3" x14ac:dyDescent="0.25">
      <c r="A5355">
        <v>27.266500000000001</v>
      </c>
      <c r="B5355">
        <v>8.0244668117536602</v>
      </c>
      <c r="C5355">
        <v>0.1</v>
      </c>
    </row>
    <row r="5356" spans="1:3" x14ac:dyDescent="0.25">
      <c r="A5356">
        <v>27.271249999999998</v>
      </c>
      <c r="B5356">
        <v>7.9819935909347404</v>
      </c>
      <c r="C5356">
        <v>0.1</v>
      </c>
    </row>
    <row r="5357" spans="1:3" x14ac:dyDescent="0.25">
      <c r="A5357">
        <v>27.276</v>
      </c>
      <c r="B5357">
        <v>7.9822369257878396</v>
      </c>
      <c r="C5357">
        <v>0.1</v>
      </c>
    </row>
    <row r="5358" spans="1:3" x14ac:dyDescent="0.25">
      <c r="A5358">
        <v>27.280750000000001</v>
      </c>
      <c r="B5358">
        <v>7.9823352343676097</v>
      </c>
      <c r="C5358">
        <v>0.1</v>
      </c>
    </row>
    <row r="5359" spans="1:3" x14ac:dyDescent="0.25">
      <c r="A5359">
        <v>27.285499999999999</v>
      </c>
      <c r="B5359">
        <v>7.99629765599677</v>
      </c>
      <c r="C5359">
        <v>0.1</v>
      </c>
    </row>
    <row r="5360" spans="1:3" x14ac:dyDescent="0.25">
      <c r="A5360">
        <v>27.29025</v>
      </c>
      <c r="B5360">
        <v>8.0097475003888707</v>
      </c>
      <c r="C5360">
        <v>0.1</v>
      </c>
    </row>
    <row r="5361" spans="1:3" x14ac:dyDescent="0.25">
      <c r="A5361">
        <v>27.295000000000002</v>
      </c>
      <c r="B5361">
        <v>7.9517710867827702</v>
      </c>
      <c r="C5361">
        <v>0.1</v>
      </c>
    </row>
    <row r="5362" spans="1:3" x14ac:dyDescent="0.25">
      <c r="A5362">
        <v>27.3047</v>
      </c>
      <c r="B5362">
        <v>7.8914874532352304</v>
      </c>
      <c r="C5362">
        <v>0.1</v>
      </c>
    </row>
    <row r="5363" spans="1:3" x14ac:dyDescent="0.25">
      <c r="A5363">
        <v>27.3094</v>
      </c>
      <c r="B5363">
        <v>7.8774200654653699</v>
      </c>
      <c r="C5363">
        <v>0.1</v>
      </c>
    </row>
    <row r="5364" spans="1:3" x14ac:dyDescent="0.25">
      <c r="A5364">
        <v>27.3141</v>
      </c>
      <c r="B5364">
        <v>7.8598858953926198</v>
      </c>
      <c r="C5364">
        <v>0.1</v>
      </c>
    </row>
    <row r="5365" spans="1:3" x14ac:dyDescent="0.25">
      <c r="A5365">
        <v>27.3188</v>
      </c>
      <c r="B5365">
        <v>7.8594396170407803</v>
      </c>
      <c r="C5365">
        <v>0.1</v>
      </c>
    </row>
    <row r="5366" spans="1:3" x14ac:dyDescent="0.25">
      <c r="A5366">
        <v>27.323499999999999</v>
      </c>
      <c r="B5366">
        <v>7.8589227240618102</v>
      </c>
      <c r="C5366">
        <v>0.1</v>
      </c>
    </row>
    <row r="5367" spans="1:3" x14ac:dyDescent="0.25">
      <c r="A5367">
        <v>27.328199999999999</v>
      </c>
      <c r="B5367">
        <v>7.8508853214506003</v>
      </c>
      <c r="C5367">
        <v>0.1</v>
      </c>
    </row>
    <row r="5368" spans="1:3" x14ac:dyDescent="0.25">
      <c r="A5368">
        <v>27.332899999999999</v>
      </c>
      <c r="B5368">
        <v>7.84093865792134</v>
      </c>
      <c r="C5368">
        <v>0.1</v>
      </c>
    </row>
    <row r="5369" spans="1:3" x14ac:dyDescent="0.25">
      <c r="A5369">
        <v>27.337599999999998</v>
      </c>
      <c r="B5369">
        <v>7.8408279330030499</v>
      </c>
      <c r="C5369">
        <v>0.1</v>
      </c>
    </row>
    <row r="5370" spans="1:3" x14ac:dyDescent="0.25">
      <c r="A5370">
        <v>27.342300000000002</v>
      </c>
      <c r="B5370">
        <v>7.8405457777025003</v>
      </c>
      <c r="C5370">
        <v>0.1</v>
      </c>
    </row>
    <row r="5371" spans="1:3" x14ac:dyDescent="0.25">
      <c r="A5371">
        <v>27.347000000000001</v>
      </c>
      <c r="B5371">
        <v>7.85506196072956</v>
      </c>
      <c r="C5371">
        <v>0.1</v>
      </c>
    </row>
    <row r="5372" spans="1:3" x14ac:dyDescent="0.25">
      <c r="A5372">
        <v>27.351700000000001</v>
      </c>
      <c r="B5372">
        <v>7.86840378110979</v>
      </c>
      <c r="C5372">
        <v>0.1</v>
      </c>
    </row>
    <row r="5373" spans="1:3" x14ac:dyDescent="0.25">
      <c r="A5373">
        <v>27.356400000000001</v>
      </c>
      <c r="B5373">
        <v>7.9200933163057803</v>
      </c>
      <c r="C5373">
        <v>0.1</v>
      </c>
    </row>
    <row r="5374" spans="1:3" x14ac:dyDescent="0.25">
      <c r="A5374">
        <v>27.3611</v>
      </c>
      <c r="B5374">
        <v>7.9696399507273403</v>
      </c>
      <c r="C5374">
        <v>0.1</v>
      </c>
    </row>
    <row r="5375" spans="1:3" x14ac:dyDescent="0.25">
      <c r="A5375">
        <v>27.3658</v>
      </c>
      <c r="B5375">
        <v>7.97491931608673</v>
      </c>
      <c r="C5375">
        <v>0.1</v>
      </c>
    </row>
    <row r="5376" spans="1:3" x14ac:dyDescent="0.25">
      <c r="A5376">
        <v>27.3705</v>
      </c>
      <c r="B5376">
        <v>7.9798434167815104</v>
      </c>
      <c r="C5376">
        <v>0.1</v>
      </c>
    </row>
    <row r="5377" spans="1:3" x14ac:dyDescent="0.25">
      <c r="A5377">
        <v>27.3752</v>
      </c>
      <c r="B5377">
        <v>7.9825410815762199</v>
      </c>
      <c r="C5377">
        <v>0.1</v>
      </c>
    </row>
    <row r="5378" spans="1:3" x14ac:dyDescent="0.25">
      <c r="A5378">
        <v>27.379899999999999</v>
      </c>
      <c r="B5378">
        <v>7.9849930538375</v>
      </c>
      <c r="C5378">
        <v>0.1</v>
      </c>
    </row>
    <row r="5379" spans="1:3" x14ac:dyDescent="0.25">
      <c r="A5379">
        <v>27.384599999999999</v>
      </c>
      <c r="B5379">
        <v>7.95626087817433</v>
      </c>
      <c r="C5379">
        <v>0.1</v>
      </c>
    </row>
    <row r="5380" spans="1:3" x14ac:dyDescent="0.25">
      <c r="A5380">
        <v>27.389299999999999</v>
      </c>
      <c r="B5380">
        <v>7.9265431141222296</v>
      </c>
      <c r="C5380">
        <v>0.1</v>
      </c>
    </row>
    <row r="5381" spans="1:3" x14ac:dyDescent="0.25">
      <c r="A5381">
        <v>27.393999999999998</v>
      </c>
      <c r="B5381">
        <v>7.9301623752393402</v>
      </c>
      <c r="C5381">
        <v>0.1</v>
      </c>
    </row>
    <row r="5382" spans="1:3" x14ac:dyDescent="0.25">
      <c r="A5382">
        <v>27.404800000000002</v>
      </c>
      <c r="B5382">
        <v>7.9336780420353801</v>
      </c>
      <c r="C5382">
        <v>0.1</v>
      </c>
    </row>
    <row r="5383" spans="1:3" x14ac:dyDescent="0.25">
      <c r="A5383">
        <v>27.409600000000001</v>
      </c>
      <c r="B5383">
        <v>7.9320520423434404</v>
      </c>
      <c r="C5383">
        <v>0.1</v>
      </c>
    </row>
    <row r="5384" spans="1:3" x14ac:dyDescent="0.25">
      <c r="A5384">
        <v>27.414400000000001</v>
      </c>
      <c r="B5384">
        <v>7.9303065931393997</v>
      </c>
      <c r="C5384">
        <v>0.1</v>
      </c>
    </row>
    <row r="5385" spans="1:3" x14ac:dyDescent="0.25">
      <c r="A5385">
        <v>27.4192</v>
      </c>
      <c r="B5385">
        <v>7.9971950820242403</v>
      </c>
      <c r="C5385">
        <v>0.1</v>
      </c>
    </row>
    <row r="5386" spans="1:3" x14ac:dyDescent="0.25">
      <c r="A5386">
        <v>27.423999999999999</v>
      </c>
      <c r="B5386">
        <v>8.0616248262971606</v>
      </c>
      <c r="C5386">
        <v>0.1</v>
      </c>
    </row>
    <row r="5387" spans="1:3" x14ac:dyDescent="0.25">
      <c r="A5387">
        <v>27.428799999999999</v>
      </c>
      <c r="B5387">
        <v>9.0542785308818008</v>
      </c>
      <c r="C5387">
        <v>0.1</v>
      </c>
    </row>
    <row r="5388" spans="1:3" x14ac:dyDescent="0.25">
      <c r="A5388">
        <v>27.433599999999998</v>
      </c>
      <c r="B5388">
        <v>10.0116726906203</v>
      </c>
      <c r="C5388">
        <v>0.1</v>
      </c>
    </row>
    <row r="5389" spans="1:3" x14ac:dyDescent="0.25">
      <c r="A5389">
        <v>27.438400000000001</v>
      </c>
      <c r="B5389">
        <v>10.1722546197333</v>
      </c>
      <c r="C5389">
        <v>0.1</v>
      </c>
    </row>
    <row r="5390" spans="1:3" x14ac:dyDescent="0.25">
      <c r="A5390">
        <v>27.443200000000001</v>
      </c>
      <c r="B5390">
        <v>10.3253399686373</v>
      </c>
      <c r="C5390">
        <v>0.1</v>
      </c>
    </row>
    <row r="5391" spans="1:3" x14ac:dyDescent="0.25">
      <c r="A5391">
        <v>27.448</v>
      </c>
      <c r="B5391">
        <v>10.418350079864</v>
      </c>
      <c r="C5391">
        <v>0.1</v>
      </c>
    </row>
    <row r="5392" spans="1:3" x14ac:dyDescent="0.25">
      <c r="A5392">
        <v>27.4528</v>
      </c>
      <c r="B5392">
        <v>10.499521244720301</v>
      </c>
      <c r="C5392">
        <v>0.1</v>
      </c>
    </row>
    <row r="5393" spans="1:3" x14ac:dyDescent="0.25">
      <c r="A5393">
        <v>27.457599999999999</v>
      </c>
      <c r="B5393">
        <v>10.5525709960499</v>
      </c>
      <c r="C5393">
        <v>0.1</v>
      </c>
    </row>
    <row r="5394" spans="1:3" x14ac:dyDescent="0.25">
      <c r="A5394">
        <v>27.462399999999999</v>
      </c>
      <c r="B5394">
        <v>10.6039305105685</v>
      </c>
      <c r="C5394">
        <v>0.1</v>
      </c>
    </row>
    <row r="5395" spans="1:3" x14ac:dyDescent="0.25">
      <c r="A5395">
        <v>27.467199999999998</v>
      </c>
      <c r="B5395">
        <v>10.6950502447249</v>
      </c>
      <c r="C5395">
        <v>0.1</v>
      </c>
    </row>
    <row r="5396" spans="1:3" x14ac:dyDescent="0.25">
      <c r="A5396">
        <v>27.472000000000001</v>
      </c>
      <c r="B5396">
        <v>10.781311575489299</v>
      </c>
      <c r="C5396">
        <v>0.1</v>
      </c>
    </row>
    <row r="5397" spans="1:3" x14ac:dyDescent="0.25">
      <c r="A5397">
        <v>27.476800000000001</v>
      </c>
      <c r="B5397">
        <v>12.268225274319001</v>
      </c>
      <c r="C5397">
        <v>0.1</v>
      </c>
    </row>
    <row r="5398" spans="1:3" x14ac:dyDescent="0.25">
      <c r="A5398">
        <v>27.4816</v>
      </c>
      <c r="B5398">
        <v>13.705090408187001</v>
      </c>
      <c r="C5398">
        <v>0.1</v>
      </c>
    </row>
    <row r="5399" spans="1:3" x14ac:dyDescent="0.25">
      <c r="A5399">
        <v>27.4864</v>
      </c>
      <c r="B5399">
        <v>14.618524964375499</v>
      </c>
      <c r="C5399">
        <v>0.1</v>
      </c>
    </row>
    <row r="5400" spans="1:3" x14ac:dyDescent="0.25">
      <c r="A5400">
        <v>27.491199999999999</v>
      </c>
      <c r="B5400">
        <v>15.4871899242032</v>
      </c>
      <c r="C5400">
        <v>0.1</v>
      </c>
    </row>
    <row r="5401" spans="1:3" x14ac:dyDescent="0.25">
      <c r="A5401">
        <v>27.495999999999999</v>
      </c>
      <c r="B5401">
        <v>16.3526425935306</v>
      </c>
      <c r="C5401">
        <v>0.1</v>
      </c>
    </row>
    <row r="5402" spans="1:3" x14ac:dyDescent="0.25">
      <c r="A5402">
        <v>27.504750000000001</v>
      </c>
      <c r="B5402">
        <v>17.116330995356201</v>
      </c>
      <c r="C5402">
        <v>0.1</v>
      </c>
    </row>
    <row r="5403" spans="1:3" x14ac:dyDescent="0.25">
      <c r="A5403">
        <v>27.509499999999999</v>
      </c>
      <c r="B5403">
        <v>17.128543536886401</v>
      </c>
      <c r="C5403">
        <v>0.1</v>
      </c>
    </row>
    <row r="5404" spans="1:3" x14ac:dyDescent="0.25">
      <c r="A5404">
        <v>27.514250000000001</v>
      </c>
      <c r="B5404">
        <v>17.1500395924717</v>
      </c>
      <c r="C5404">
        <v>0.1</v>
      </c>
    </row>
    <row r="5405" spans="1:3" x14ac:dyDescent="0.25">
      <c r="A5405">
        <v>27.518999999999998</v>
      </c>
      <c r="B5405">
        <v>17.168465602669301</v>
      </c>
      <c r="C5405">
        <v>0.1</v>
      </c>
    </row>
    <row r="5406" spans="1:3" x14ac:dyDescent="0.25">
      <c r="A5406">
        <v>27.52375</v>
      </c>
      <c r="B5406">
        <v>17.194489626382001</v>
      </c>
      <c r="C5406">
        <v>0.1</v>
      </c>
    </row>
    <row r="5407" spans="1:3" x14ac:dyDescent="0.25">
      <c r="A5407">
        <v>27.528500000000001</v>
      </c>
      <c r="B5407">
        <v>17.2255676980026</v>
      </c>
      <c r="C5407">
        <v>0.1</v>
      </c>
    </row>
    <row r="5408" spans="1:3" x14ac:dyDescent="0.25">
      <c r="A5408">
        <v>27.533249999999999</v>
      </c>
      <c r="B5408">
        <v>17.262700780909299</v>
      </c>
      <c r="C5408">
        <v>0.1</v>
      </c>
    </row>
    <row r="5409" spans="1:3" x14ac:dyDescent="0.25">
      <c r="A5409">
        <v>27.538</v>
      </c>
      <c r="B5409">
        <v>17.2941153716991</v>
      </c>
      <c r="C5409">
        <v>0.1</v>
      </c>
    </row>
    <row r="5410" spans="1:3" x14ac:dyDescent="0.25">
      <c r="A5410">
        <v>27.542750000000002</v>
      </c>
      <c r="B5410">
        <v>17.324274371638602</v>
      </c>
      <c r="C5410">
        <v>0.1</v>
      </c>
    </row>
    <row r="5411" spans="1:3" x14ac:dyDescent="0.25">
      <c r="A5411">
        <v>27.547499999999999</v>
      </c>
      <c r="B5411">
        <v>17.355294553918</v>
      </c>
      <c r="C5411">
        <v>0.1</v>
      </c>
    </row>
    <row r="5412" spans="1:3" x14ac:dyDescent="0.25">
      <c r="A5412">
        <v>27.552250000000001</v>
      </c>
      <c r="B5412">
        <v>17.354298596153399</v>
      </c>
      <c r="C5412">
        <v>0.1</v>
      </c>
    </row>
    <row r="5413" spans="1:3" x14ac:dyDescent="0.25">
      <c r="A5413">
        <v>27.556999999999999</v>
      </c>
      <c r="B5413">
        <v>17.355324530144699</v>
      </c>
      <c r="C5413">
        <v>0.1</v>
      </c>
    </row>
    <row r="5414" spans="1:3" x14ac:dyDescent="0.25">
      <c r="A5414">
        <v>27.56175</v>
      </c>
      <c r="B5414">
        <v>17.439227724369399</v>
      </c>
      <c r="C5414">
        <v>0.1</v>
      </c>
    </row>
    <row r="5415" spans="1:3" x14ac:dyDescent="0.25">
      <c r="A5415">
        <v>27.566500000000001</v>
      </c>
      <c r="B5415">
        <v>17.520708475609698</v>
      </c>
      <c r="C5415">
        <v>0.1</v>
      </c>
    </row>
    <row r="5416" spans="1:3" x14ac:dyDescent="0.25">
      <c r="A5416">
        <v>27.571249999999999</v>
      </c>
      <c r="B5416">
        <v>17.772041913751099</v>
      </c>
      <c r="C5416">
        <v>0.1</v>
      </c>
    </row>
    <row r="5417" spans="1:3" x14ac:dyDescent="0.25">
      <c r="A5417">
        <v>27.576000000000001</v>
      </c>
      <c r="B5417">
        <v>18.012654405430698</v>
      </c>
      <c r="C5417">
        <v>0.1</v>
      </c>
    </row>
    <row r="5418" spans="1:3" x14ac:dyDescent="0.25">
      <c r="A5418">
        <v>27.580749999999998</v>
      </c>
      <c r="B5418">
        <v>18.0152599217746</v>
      </c>
      <c r="C5418">
        <v>0.1</v>
      </c>
    </row>
    <row r="5419" spans="1:3" x14ac:dyDescent="0.25">
      <c r="A5419">
        <v>27.5855</v>
      </c>
      <c r="B5419">
        <v>18.015112833168299</v>
      </c>
      <c r="C5419">
        <v>0.1</v>
      </c>
    </row>
    <row r="5420" spans="1:3" x14ac:dyDescent="0.25">
      <c r="A5420">
        <v>27.590250000000001</v>
      </c>
      <c r="B5420">
        <v>18.014787880974801</v>
      </c>
      <c r="C5420">
        <v>0.1</v>
      </c>
    </row>
    <row r="5421" spans="1:3" x14ac:dyDescent="0.25">
      <c r="A5421">
        <v>27.594999999999999</v>
      </c>
      <c r="B5421">
        <v>18.018194394172401</v>
      </c>
      <c r="C5421">
        <v>0.1</v>
      </c>
    </row>
    <row r="5422" spans="1:3" x14ac:dyDescent="0.25">
      <c r="A5422">
        <v>27.604800000000001</v>
      </c>
      <c r="B5422">
        <v>18.108190225551599</v>
      </c>
      <c r="C5422">
        <v>0.1</v>
      </c>
    </row>
    <row r="5423" spans="1:3" x14ac:dyDescent="0.25">
      <c r="A5423">
        <v>27.6096</v>
      </c>
      <c r="B5423">
        <v>18.109933429707802</v>
      </c>
      <c r="C5423">
        <v>0.1</v>
      </c>
    </row>
    <row r="5424" spans="1:3" x14ac:dyDescent="0.25">
      <c r="A5424">
        <v>27.6144</v>
      </c>
      <c r="B5424">
        <v>18.1115453630415</v>
      </c>
      <c r="C5424">
        <v>0.1</v>
      </c>
    </row>
    <row r="5425" spans="1:3" x14ac:dyDescent="0.25">
      <c r="A5425">
        <v>27.619199999999999</v>
      </c>
      <c r="B5425">
        <v>18.115014846150199</v>
      </c>
      <c r="C5425">
        <v>0.1</v>
      </c>
    </row>
    <row r="5426" spans="1:3" x14ac:dyDescent="0.25">
      <c r="A5426">
        <v>27.623999999999999</v>
      </c>
      <c r="B5426">
        <v>18.117326453994298</v>
      </c>
      <c r="C5426">
        <v>0.1</v>
      </c>
    </row>
    <row r="5427" spans="1:3" x14ac:dyDescent="0.25">
      <c r="A5427">
        <v>27.628799999999998</v>
      </c>
      <c r="B5427">
        <v>17.7456696509133</v>
      </c>
      <c r="C5427">
        <v>0.1</v>
      </c>
    </row>
    <row r="5428" spans="1:3" x14ac:dyDescent="0.25">
      <c r="A5428">
        <v>27.633600000000001</v>
      </c>
      <c r="B5428">
        <v>17.359113824574301</v>
      </c>
      <c r="C5428">
        <v>0.1</v>
      </c>
    </row>
    <row r="5429" spans="1:3" x14ac:dyDescent="0.25">
      <c r="A5429">
        <v>27.638400000000001</v>
      </c>
      <c r="B5429">
        <v>17.334278959322599</v>
      </c>
      <c r="C5429">
        <v>0.1</v>
      </c>
    </row>
    <row r="5430" spans="1:3" x14ac:dyDescent="0.25">
      <c r="A5430">
        <v>27.6432</v>
      </c>
      <c r="B5430">
        <v>17.300783493415199</v>
      </c>
      <c r="C5430">
        <v>0.1</v>
      </c>
    </row>
    <row r="5431" spans="1:3" x14ac:dyDescent="0.25">
      <c r="A5431">
        <v>27.648</v>
      </c>
      <c r="B5431">
        <v>17.351617447001001</v>
      </c>
      <c r="C5431">
        <v>0.1</v>
      </c>
    </row>
    <row r="5432" spans="1:3" x14ac:dyDescent="0.25">
      <c r="A5432">
        <v>27.652799999999999</v>
      </c>
      <c r="B5432">
        <v>17.399778971973099</v>
      </c>
      <c r="C5432">
        <v>0.1</v>
      </c>
    </row>
    <row r="5433" spans="1:3" x14ac:dyDescent="0.25">
      <c r="A5433">
        <v>27.657599999999999</v>
      </c>
      <c r="B5433">
        <v>17.310690314755</v>
      </c>
      <c r="C5433">
        <v>0.1</v>
      </c>
    </row>
    <row r="5434" spans="1:3" x14ac:dyDescent="0.25">
      <c r="A5434">
        <v>27.662400000000002</v>
      </c>
      <c r="B5434">
        <v>17.217159221182001</v>
      </c>
      <c r="C5434">
        <v>0.1</v>
      </c>
    </row>
    <row r="5435" spans="1:3" x14ac:dyDescent="0.25">
      <c r="A5435">
        <v>27.667200000000001</v>
      </c>
      <c r="B5435">
        <v>17.217970558343801</v>
      </c>
      <c r="C5435">
        <v>0.1</v>
      </c>
    </row>
    <row r="5436" spans="1:3" x14ac:dyDescent="0.25">
      <c r="A5436">
        <v>27.672000000000001</v>
      </c>
      <c r="B5436">
        <v>17.218604676142601</v>
      </c>
      <c r="C5436">
        <v>0.1</v>
      </c>
    </row>
    <row r="5437" spans="1:3" x14ac:dyDescent="0.25">
      <c r="A5437">
        <v>27.6768</v>
      </c>
      <c r="B5437">
        <v>17.001959310842601</v>
      </c>
      <c r="C5437">
        <v>0.1</v>
      </c>
    </row>
    <row r="5438" spans="1:3" x14ac:dyDescent="0.25">
      <c r="A5438">
        <v>27.6816</v>
      </c>
      <c r="B5438">
        <v>16.777261486164502</v>
      </c>
      <c r="C5438">
        <v>0.1</v>
      </c>
    </row>
    <row r="5439" spans="1:3" x14ac:dyDescent="0.25">
      <c r="A5439">
        <v>27.686399999999999</v>
      </c>
      <c r="B5439">
        <v>16.777201469792001</v>
      </c>
      <c r="C5439">
        <v>0.1</v>
      </c>
    </row>
    <row r="5440" spans="1:3" x14ac:dyDescent="0.25">
      <c r="A5440">
        <v>27.691199999999998</v>
      </c>
      <c r="B5440">
        <v>16.7771479707217</v>
      </c>
      <c r="C5440">
        <v>0.1</v>
      </c>
    </row>
    <row r="5441" spans="1:3" x14ac:dyDescent="0.25">
      <c r="A5441">
        <v>27.696000000000002</v>
      </c>
      <c r="B5441">
        <v>16.686368107989299</v>
      </c>
      <c r="C5441">
        <v>0.1</v>
      </c>
    </row>
    <row r="5442" spans="1:3" x14ac:dyDescent="0.25">
      <c r="A5442">
        <v>27.704750000000001</v>
      </c>
      <c r="B5442">
        <v>16.592423376122198</v>
      </c>
      <c r="C5442">
        <v>0.1</v>
      </c>
    </row>
    <row r="5443" spans="1:3" x14ac:dyDescent="0.25">
      <c r="A5443">
        <v>27.709499999999998</v>
      </c>
      <c r="B5443">
        <v>16.5725527937499</v>
      </c>
      <c r="C5443">
        <v>0.1</v>
      </c>
    </row>
    <row r="5444" spans="1:3" x14ac:dyDescent="0.25">
      <c r="A5444">
        <v>27.71425</v>
      </c>
      <c r="B5444">
        <v>16.550275175984002</v>
      </c>
      <c r="C5444">
        <v>0.1</v>
      </c>
    </row>
    <row r="5445" spans="1:3" x14ac:dyDescent="0.25">
      <c r="A5445">
        <v>27.719000000000001</v>
      </c>
      <c r="B5445">
        <v>16.385095106405</v>
      </c>
      <c r="C5445">
        <v>0.1</v>
      </c>
    </row>
    <row r="5446" spans="1:3" x14ac:dyDescent="0.25">
      <c r="A5446">
        <v>27.723749999999999</v>
      </c>
      <c r="B5446">
        <v>16.2113357276905</v>
      </c>
      <c r="C5446">
        <v>0.1</v>
      </c>
    </row>
    <row r="5447" spans="1:3" x14ac:dyDescent="0.25">
      <c r="A5447">
        <v>27.7285</v>
      </c>
      <c r="B5447">
        <v>16.207225472980401</v>
      </c>
      <c r="C5447">
        <v>0.1</v>
      </c>
    </row>
    <row r="5448" spans="1:3" x14ac:dyDescent="0.25">
      <c r="A5448">
        <v>27.733250000000002</v>
      </c>
      <c r="B5448">
        <v>16.2014460660975</v>
      </c>
      <c r="C5448">
        <v>0.1</v>
      </c>
    </row>
    <row r="5449" spans="1:3" x14ac:dyDescent="0.25">
      <c r="A5449">
        <v>27.738</v>
      </c>
      <c r="B5449">
        <v>16.200391071675501</v>
      </c>
      <c r="C5449">
        <v>0.1</v>
      </c>
    </row>
    <row r="5450" spans="1:3" x14ac:dyDescent="0.25">
      <c r="A5450">
        <v>27.742750000000001</v>
      </c>
      <c r="B5450">
        <v>16.199247051349701</v>
      </c>
      <c r="C5450">
        <v>0.1</v>
      </c>
    </row>
    <row r="5451" spans="1:3" x14ac:dyDescent="0.25">
      <c r="A5451">
        <v>27.747499999999999</v>
      </c>
      <c r="B5451">
        <v>16.193914179071001</v>
      </c>
      <c r="C5451">
        <v>0.1</v>
      </c>
    </row>
    <row r="5452" spans="1:3" x14ac:dyDescent="0.25">
      <c r="A5452">
        <v>27.75225</v>
      </c>
      <c r="B5452">
        <v>16.188295435498802</v>
      </c>
      <c r="C5452">
        <v>0.1</v>
      </c>
    </row>
    <row r="5453" spans="1:3" x14ac:dyDescent="0.25">
      <c r="A5453">
        <v>27.757000000000001</v>
      </c>
      <c r="B5453">
        <v>16.180793885922199</v>
      </c>
      <c r="C5453">
        <v>0.1</v>
      </c>
    </row>
    <row r="5454" spans="1:3" x14ac:dyDescent="0.25">
      <c r="A5454">
        <v>27.761749999999999</v>
      </c>
      <c r="B5454">
        <v>16.172942830332101</v>
      </c>
      <c r="C5454">
        <v>0.1</v>
      </c>
    </row>
    <row r="5455" spans="1:3" x14ac:dyDescent="0.25">
      <c r="A5455">
        <v>27.766500000000001</v>
      </c>
      <c r="B5455">
        <v>16.169145236451499</v>
      </c>
      <c r="C5455">
        <v>0.1</v>
      </c>
    </row>
    <row r="5456" spans="1:3" x14ac:dyDescent="0.25">
      <c r="A5456">
        <v>27.771249999999998</v>
      </c>
      <c r="B5456">
        <v>16.165170303824301</v>
      </c>
      <c r="C5456">
        <v>0.1</v>
      </c>
    </row>
    <row r="5457" spans="1:3" x14ac:dyDescent="0.25">
      <c r="A5457">
        <v>27.776</v>
      </c>
      <c r="B5457">
        <v>16.101586417646999</v>
      </c>
      <c r="C5457">
        <v>0.1</v>
      </c>
    </row>
    <row r="5458" spans="1:3" x14ac:dyDescent="0.25">
      <c r="A5458">
        <v>27.780750000000001</v>
      </c>
      <c r="B5458">
        <v>16.0356478813165</v>
      </c>
      <c r="C5458">
        <v>0.1</v>
      </c>
    </row>
    <row r="5459" spans="1:3" x14ac:dyDescent="0.25">
      <c r="A5459">
        <v>27.785499999999999</v>
      </c>
      <c r="B5459">
        <v>16.042011121535801</v>
      </c>
      <c r="C5459">
        <v>0.1</v>
      </c>
    </row>
    <row r="5460" spans="1:3" x14ac:dyDescent="0.25">
      <c r="A5460">
        <v>27.79025</v>
      </c>
      <c r="B5460">
        <v>16.048136986206</v>
      </c>
      <c r="C5460">
        <v>0.1</v>
      </c>
    </row>
    <row r="5461" spans="1:3" x14ac:dyDescent="0.25">
      <c r="A5461">
        <v>27.795000000000002</v>
      </c>
      <c r="B5461">
        <v>16.023176011181899</v>
      </c>
      <c r="C5461">
        <v>0.1</v>
      </c>
    </row>
    <row r="5462" spans="1:3" x14ac:dyDescent="0.25">
      <c r="A5462">
        <v>27.8047</v>
      </c>
      <c r="B5462">
        <v>15.9972466049269</v>
      </c>
      <c r="C5462">
        <v>0.1</v>
      </c>
    </row>
    <row r="5463" spans="1:3" x14ac:dyDescent="0.25">
      <c r="A5463">
        <v>27.8094</v>
      </c>
      <c r="B5463">
        <v>15.996102174708501</v>
      </c>
      <c r="C5463">
        <v>0.1</v>
      </c>
    </row>
    <row r="5464" spans="1:3" x14ac:dyDescent="0.25">
      <c r="A5464">
        <v>27.8141</v>
      </c>
      <c r="B5464">
        <v>15.9943959159003</v>
      </c>
      <c r="C5464">
        <v>0.1</v>
      </c>
    </row>
    <row r="5465" spans="1:3" x14ac:dyDescent="0.25">
      <c r="A5465">
        <v>27.8188</v>
      </c>
      <c r="B5465">
        <v>15.993498542575701</v>
      </c>
      <c r="C5465">
        <v>0.1</v>
      </c>
    </row>
    <row r="5466" spans="1:3" x14ac:dyDescent="0.25">
      <c r="A5466">
        <v>27.823499999999999</v>
      </c>
      <c r="B5466">
        <v>15.992499527549001</v>
      </c>
      <c r="C5466">
        <v>0.1</v>
      </c>
    </row>
    <row r="5467" spans="1:3" x14ac:dyDescent="0.25">
      <c r="A5467">
        <v>27.828199999999999</v>
      </c>
      <c r="B5467">
        <v>16.031665227380302</v>
      </c>
      <c r="C5467">
        <v>0.1</v>
      </c>
    </row>
    <row r="5468" spans="1:3" x14ac:dyDescent="0.25">
      <c r="A5468">
        <v>27.832899999999999</v>
      </c>
      <c r="B5468">
        <v>16.0668573970487</v>
      </c>
      <c r="C5468">
        <v>0.1</v>
      </c>
    </row>
    <row r="5469" spans="1:3" x14ac:dyDescent="0.25">
      <c r="A5469">
        <v>27.837599999999998</v>
      </c>
      <c r="B5469">
        <v>16.1856941622897</v>
      </c>
      <c r="C5469">
        <v>0.1</v>
      </c>
    </row>
    <row r="5470" spans="1:3" x14ac:dyDescent="0.25">
      <c r="A5470">
        <v>27.842300000000002</v>
      </c>
      <c r="B5470">
        <v>16.2995616769444</v>
      </c>
      <c r="C5470">
        <v>0.1</v>
      </c>
    </row>
    <row r="5471" spans="1:3" x14ac:dyDescent="0.25">
      <c r="A5471">
        <v>27.847000000000001</v>
      </c>
      <c r="B5471">
        <v>16.3858612283139</v>
      </c>
      <c r="C5471">
        <v>0.1</v>
      </c>
    </row>
    <row r="5472" spans="1:3" x14ac:dyDescent="0.25">
      <c r="A5472">
        <v>27.851700000000001</v>
      </c>
      <c r="B5472">
        <v>16.4685416546582</v>
      </c>
      <c r="C5472">
        <v>0.1</v>
      </c>
    </row>
    <row r="5473" spans="1:3" x14ac:dyDescent="0.25">
      <c r="A5473">
        <v>27.856400000000001</v>
      </c>
      <c r="B5473">
        <v>16.478721375432801</v>
      </c>
      <c r="C5473">
        <v>0.1</v>
      </c>
    </row>
    <row r="5474" spans="1:3" x14ac:dyDescent="0.25">
      <c r="A5474">
        <v>27.8611</v>
      </c>
      <c r="B5474">
        <v>16.488001124686299</v>
      </c>
      <c r="C5474">
        <v>0.1</v>
      </c>
    </row>
    <row r="5475" spans="1:3" x14ac:dyDescent="0.25">
      <c r="A5475">
        <v>27.8658</v>
      </c>
      <c r="B5475">
        <v>16.4935607307774</v>
      </c>
      <c r="C5475">
        <v>0.1</v>
      </c>
    </row>
    <row r="5476" spans="1:3" x14ac:dyDescent="0.25">
      <c r="A5476">
        <v>27.8705</v>
      </c>
      <c r="B5476">
        <v>16.498849177851501</v>
      </c>
      <c r="C5476">
        <v>0.1</v>
      </c>
    </row>
    <row r="5477" spans="1:3" x14ac:dyDescent="0.25">
      <c r="A5477">
        <v>27.8752</v>
      </c>
      <c r="B5477">
        <v>16.509051380091702</v>
      </c>
      <c r="C5477">
        <v>0.1</v>
      </c>
    </row>
    <row r="5478" spans="1:3" x14ac:dyDescent="0.25">
      <c r="A5478">
        <v>27.879899999999999</v>
      </c>
      <c r="B5478">
        <v>16.518801460306001</v>
      </c>
      <c r="C5478">
        <v>0.1</v>
      </c>
    </row>
    <row r="5479" spans="1:3" x14ac:dyDescent="0.25">
      <c r="A5479">
        <v>27.884599999999999</v>
      </c>
      <c r="B5479">
        <v>16.6068630628736</v>
      </c>
      <c r="C5479">
        <v>0.1</v>
      </c>
    </row>
    <row r="5480" spans="1:3" x14ac:dyDescent="0.25">
      <c r="A5480">
        <v>27.889299999999999</v>
      </c>
      <c r="B5480">
        <v>16.6918626816116</v>
      </c>
      <c r="C5480">
        <v>0.1</v>
      </c>
    </row>
    <row r="5481" spans="1:3" x14ac:dyDescent="0.25">
      <c r="A5481">
        <v>27.893999999999998</v>
      </c>
      <c r="B5481">
        <v>16.769087286490201</v>
      </c>
      <c r="C5481">
        <v>0.1</v>
      </c>
    </row>
    <row r="5482" spans="1:3" x14ac:dyDescent="0.25">
      <c r="A5482">
        <v>27.904800000000002</v>
      </c>
      <c r="B5482">
        <v>16.842212453160698</v>
      </c>
      <c r="C5482">
        <v>0.1</v>
      </c>
    </row>
    <row r="5483" spans="1:3" x14ac:dyDescent="0.25">
      <c r="A5483">
        <v>27.909600000000001</v>
      </c>
      <c r="B5483">
        <v>16.940630241388099</v>
      </c>
      <c r="C5483">
        <v>0.1</v>
      </c>
    </row>
    <row r="5484" spans="1:3" x14ac:dyDescent="0.25">
      <c r="A5484">
        <v>27.914400000000001</v>
      </c>
      <c r="B5484">
        <v>17.034978072253999</v>
      </c>
      <c r="C5484">
        <v>0.1</v>
      </c>
    </row>
    <row r="5485" spans="1:3" x14ac:dyDescent="0.25">
      <c r="A5485">
        <v>27.9192</v>
      </c>
      <c r="B5485">
        <v>17.021206555687801</v>
      </c>
      <c r="C5485">
        <v>0.1</v>
      </c>
    </row>
    <row r="5486" spans="1:3" x14ac:dyDescent="0.25">
      <c r="A5486">
        <v>27.923999999999999</v>
      </c>
      <c r="B5486">
        <v>17.006794281315798</v>
      </c>
      <c r="C5486">
        <v>0.1</v>
      </c>
    </row>
    <row r="5487" spans="1:3" x14ac:dyDescent="0.25">
      <c r="A5487">
        <v>27.928799999999999</v>
      </c>
      <c r="B5487">
        <v>16.992633784031302</v>
      </c>
      <c r="C5487">
        <v>0.1</v>
      </c>
    </row>
    <row r="5488" spans="1:3" x14ac:dyDescent="0.25">
      <c r="A5488">
        <v>27.933599999999998</v>
      </c>
      <c r="B5488">
        <v>16.977763873147499</v>
      </c>
      <c r="C5488">
        <v>0.1</v>
      </c>
    </row>
    <row r="5489" spans="1:3" x14ac:dyDescent="0.25">
      <c r="A5489">
        <v>27.938400000000001</v>
      </c>
      <c r="B5489">
        <v>17.022971107649798</v>
      </c>
      <c r="C5489">
        <v>0.1</v>
      </c>
    </row>
    <row r="5490" spans="1:3" x14ac:dyDescent="0.25">
      <c r="A5490">
        <v>27.943200000000001</v>
      </c>
      <c r="B5490">
        <v>17.064184131847099</v>
      </c>
      <c r="C5490">
        <v>0.1</v>
      </c>
    </row>
    <row r="5491" spans="1:3" x14ac:dyDescent="0.25">
      <c r="A5491">
        <v>27.948</v>
      </c>
      <c r="B5491">
        <v>17.1159027064055</v>
      </c>
      <c r="C5491">
        <v>0.1</v>
      </c>
    </row>
    <row r="5492" spans="1:3" x14ac:dyDescent="0.25">
      <c r="A5492">
        <v>27.9528</v>
      </c>
      <c r="B5492">
        <v>17.165082066343501</v>
      </c>
      <c r="C5492">
        <v>0.1</v>
      </c>
    </row>
    <row r="5493" spans="1:3" x14ac:dyDescent="0.25">
      <c r="A5493">
        <v>27.957599999999999</v>
      </c>
      <c r="B5493">
        <v>17.2327131698231</v>
      </c>
      <c r="C5493">
        <v>0.1</v>
      </c>
    </row>
    <row r="5494" spans="1:3" x14ac:dyDescent="0.25">
      <c r="A5494">
        <v>27.962399999999999</v>
      </c>
      <c r="B5494">
        <v>17.298247795330202</v>
      </c>
      <c r="C5494">
        <v>0.1</v>
      </c>
    </row>
    <row r="5495" spans="1:3" x14ac:dyDescent="0.25">
      <c r="A5495">
        <v>27.967199999999998</v>
      </c>
      <c r="B5495">
        <v>17.303622605365799</v>
      </c>
      <c r="C5495">
        <v>0.1</v>
      </c>
    </row>
    <row r="5496" spans="1:3" x14ac:dyDescent="0.25">
      <c r="A5496">
        <v>27.972000000000001</v>
      </c>
      <c r="B5496">
        <v>17.307883814496499</v>
      </c>
      <c r="C5496">
        <v>0.1</v>
      </c>
    </row>
    <row r="5497" spans="1:3" x14ac:dyDescent="0.25">
      <c r="A5497">
        <v>27.976800000000001</v>
      </c>
      <c r="B5497">
        <v>17.311412665207399</v>
      </c>
      <c r="C5497">
        <v>0.1</v>
      </c>
    </row>
    <row r="5498" spans="1:3" x14ac:dyDescent="0.25">
      <c r="A5498">
        <v>27.9816</v>
      </c>
      <c r="B5498">
        <v>17.3147123679719</v>
      </c>
      <c r="C5498">
        <v>0.1</v>
      </c>
    </row>
    <row r="5499" spans="1:3" x14ac:dyDescent="0.25">
      <c r="A5499">
        <v>27.9864</v>
      </c>
      <c r="B5499">
        <v>17.328381250919598</v>
      </c>
      <c r="C5499">
        <v>0.1</v>
      </c>
    </row>
    <row r="5500" spans="1:3" x14ac:dyDescent="0.25">
      <c r="A5500">
        <v>27.991199999999999</v>
      </c>
      <c r="B5500">
        <v>17.341684640161201</v>
      </c>
      <c r="C5500">
        <v>0.1</v>
      </c>
    </row>
    <row r="5501" spans="1:3" x14ac:dyDescent="0.25">
      <c r="A5501">
        <v>27.995999999999999</v>
      </c>
      <c r="B5501">
        <v>17.327992453867999</v>
      </c>
      <c r="C5501">
        <v>0.1</v>
      </c>
    </row>
    <row r="5502" spans="1:3" x14ac:dyDescent="0.25">
      <c r="A5502">
        <v>28.0047</v>
      </c>
      <c r="B5502">
        <v>17.311882014715401</v>
      </c>
      <c r="C5502">
        <v>0.1</v>
      </c>
    </row>
    <row r="5503" spans="1:3" x14ac:dyDescent="0.25">
      <c r="A5503">
        <v>28.009399999999999</v>
      </c>
      <c r="B5503">
        <v>17.310937625317699</v>
      </c>
      <c r="C5503">
        <v>0.1</v>
      </c>
    </row>
    <row r="5504" spans="1:3" x14ac:dyDescent="0.25">
      <c r="A5504">
        <v>28.014099999999999</v>
      </c>
      <c r="B5504">
        <v>17.309555203839899</v>
      </c>
      <c r="C5504">
        <v>0.1</v>
      </c>
    </row>
    <row r="5505" spans="1:3" x14ac:dyDescent="0.25">
      <c r="A5505">
        <v>28.018799999999999</v>
      </c>
      <c r="B5505">
        <v>17.308044239895899</v>
      </c>
      <c r="C5505">
        <v>0.1</v>
      </c>
    </row>
    <row r="5506" spans="1:3" x14ac:dyDescent="0.25">
      <c r="A5506">
        <v>28.023499999999999</v>
      </c>
      <c r="B5506">
        <v>17.306442942316401</v>
      </c>
      <c r="C5506">
        <v>0.1</v>
      </c>
    </row>
    <row r="5507" spans="1:3" x14ac:dyDescent="0.25">
      <c r="A5507">
        <v>28.028199999999998</v>
      </c>
      <c r="B5507">
        <v>17.274520588005199</v>
      </c>
      <c r="C5507">
        <v>0.1</v>
      </c>
    </row>
    <row r="5508" spans="1:3" x14ac:dyDescent="0.25">
      <c r="A5508">
        <v>28.032900000000001</v>
      </c>
      <c r="B5508">
        <v>17.240149760590999</v>
      </c>
      <c r="C5508">
        <v>0.1</v>
      </c>
    </row>
    <row r="5509" spans="1:3" x14ac:dyDescent="0.25">
      <c r="A5509">
        <v>28.037600000000001</v>
      </c>
      <c r="B5509">
        <v>16.493008096305999</v>
      </c>
      <c r="C5509">
        <v>0.1</v>
      </c>
    </row>
    <row r="5510" spans="1:3" x14ac:dyDescent="0.25">
      <c r="A5510">
        <v>28.042300000000001</v>
      </c>
      <c r="B5510">
        <v>15.7082855202014</v>
      </c>
      <c r="C5510">
        <v>0.1</v>
      </c>
    </row>
    <row r="5511" spans="1:3" x14ac:dyDescent="0.25">
      <c r="A5511">
        <v>28.047000000000001</v>
      </c>
      <c r="B5511">
        <v>15.6131518907368</v>
      </c>
      <c r="C5511">
        <v>0.1</v>
      </c>
    </row>
    <row r="5512" spans="1:3" x14ac:dyDescent="0.25">
      <c r="A5512">
        <v>28.0517</v>
      </c>
      <c r="B5512">
        <v>15.5143907023067</v>
      </c>
      <c r="C5512">
        <v>0.1</v>
      </c>
    </row>
    <row r="5513" spans="1:3" x14ac:dyDescent="0.25">
      <c r="A5513">
        <v>28.0564</v>
      </c>
      <c r="B5513">
        <v>15.335101767724501</v>
      </c>
      <c r="C5513">
        <v>0.1</v>
      </c>
    </row>
    <row r="5514" spans="1:3" x14ac:dyDescent="0.25">
      <c r="A5514">
        <v>28.0611</v>
      </c>
      <c r="B5514">
        <v>15.149354048118401</v>
      </c>
      <c r="C5514">
        <v>0.1</v>
      </c>
    </row>
    <row r="5515" spans="1:3" x14ac:dyDescent="0.25">
      <c r="A5515">
        <v>28.065799999999999</v>
      </c>
      <c r="B5515">
        <v>15.1489778994153</v>
      </c>
      <c r="C5515">
        <v>0.1</v>
      </c>
    </row>
    <row r="5516" spans="1:3" x14ac:dyDescent="0.25">
      <c r="A5516">
        <v>28.070499999999999</v>
      </c>
      <c r="B5516">
        <v>15.147833753857</v>
      </c>
      <c r="C5516">
        <v>0.1</v>
      </c>
    </row>
    <row r="5517" spans="1:3" x14ac:dyDescent="0.25">
      <c r="A5517">
        <v>28.075199999999999</v>
      </c>
      <c r="B5517">
        <v>15.1190674872272</v>
      </c>
      <c r="C5517">
        <v>0.1</v>
      </c>
    </row>
    <row r="5518" spans="1:3" x14ac:dyDescent="0.25">
      <c r="A5518">
        <v>28.079899999999999</v>
      </c>
      <c r="B5518">
        <v>15.089315962100001</v>
      </c>
      <c r="C5518">
        <v>0.1</v>
      </c>
    </row>
    <row r="5519" spans="1:3" x14ac:dyDescent="0.25">
      <c r="A5519">
        <v>28.084599999999998</v>
      </c>
      <c r="B5519">
        <v>14.880384980925101</v>
      </c>
      <c r="C5519">
        <v>0.1</v>
      </c>
    </row>
    <row r="5520" spans="1:3" x14ac:dyDescent="0.25">
      <c r="A5520">
        <v>28.089300000000001</v>
      </c>
      <c r="B5520">
        <v>14.663884400767</v>
      </c>
      <c r="C5520">
        <v>0.1</v>
      </c>
    </row>
    <row r="5521" spans="1:3" x14ac:dyDescent="0.25">
      <c r="A5521">
        <v>28.094000000000001</v>
      </c>
      <c r="B5521">
        <v>14.6101512706169</v>
      </c>
      <c r="C5521">
        <v>0.1</v>
      </c>
    </row>
    <row r="5522" spans="1:3" x14ac:dyDescent="0.25">
      <c r="A5522">
        <v>28.104800000000001</v>
      </c>
      <c r="B5522">
        <v>14.5546547025743</v>
      </c>
      <c r="C5522">
        <v>0.1</v>
      </c>
    </row>
    <row r="5523" spans="1:3" x14ac:dyDescent="0.25">
      <c r="A5523">
        <v>28.1096</v>
      </c>
      <c r="B5523">
        <v>14.406645097938201</v>
      </c>
      <c r="C5523">
        <v>0.1</v>
      </c>
    </row>
    <row r="5524" spans="1:3" x14ac:dyDescent="0.25">
      <c r="A5524">
        <v>28.1144</v>
      </c>
      <c r="B5524">
        <v>14.2525491890925</v>
      </c>
      <c r="C5524">
        <v>0.1</v>
      </c>
    </row>
    <row r="5525" spans="1:3" x14ac:dyDescent="0.25">
      <c r="A5525">
        <v>28.119199999999999</v>
      </c>
      <c r="B5525">
        <v>14.2332686456463</v>
      </c>
      <c r="C5525">
        <v>0.1</v>
      </c>
    </row>
    <row r="5526" spans="1:3" x14ac:dyDescent="0.25">
      <c r="A5526">
        <v>28.123999999999999</v>
      </c>
      <c r="B5526">
        <v>14.2129518838302</v>
      </c>
      <c r="C5526">
        <v>0.1</v>
      </c>
    </row>
    <row r="5527" spans="1:3" x14ac:dyDescent="0.25">
      <c r="A5527">
        <v>28.128799999999998</v>
      </c>
      <c r="B5527">
        <v>14.097568618289699</v>
      </c>
      <c r="C5527">
        <v>0.1</v>
      </c>
    </row>
    <row r="5528" spans="1:3" x14ac:dyDescent="0.25">
      <c r="A5528">
        <v>28.133600000000001</v>
      </c>
      <c r="B5528">
        <v>13.978224419353101</v>
      </c>
      <c r="C5528">
        <v>0.1</v>
      </c>
    </row>
    <row r="5529" spans="1:3" x14ac:dyDescent="0.25">
      <c r="A5529">
        <v>28.138400000000001</v>
      </c>
      <c r="B5529">
        <v>13.9661784138088</v>
      </c>
      <c r="C5529">
        <v>0.1</v>
      </c>
    </row>
    <row r="5530" spans="1:3" x14ac:dyDescent="0.25">
      <c r="A5530">
        <v>28.1432</v>
      </c>
      <c r="B5530">
        <v>13.952161695122999</v>
      </c>
      <c r="C5530">
        <v>0.1</v>
      </c>
    </row>
    <row r="5531" spans="1:3" x14ac:dyDescent="0.25">
      <c r="A5531">
        <v>28.148</v>
      </c>
      <c r="B5531">
        <v>13.7242429445713</v>
      </c>
      <c r="C5531">
        <v>0.1</v>
      </c>
    </row>
    <row r="5532" spans="1:3" x14ac:dyDescent="0.25">
      <c r="A5532">
        <v>28.152799999999999</v>
      </c>
      <c r="B5532">
        <v>13.484436298369401</v>
      </c>
      <c r="C5532">
        <v>0.1</v>
      </c>
    </row>
    <row r="5533" spans="1:3" x14ac:dyDescent="0.25">
      <c r="A5533">
        <v>28.157599999999999</v>
      </c>
      <c r="B5533">
        <v>13.4745088317151</v>
      </c>
      <c r="C5533">
        <v>0.1</v>
      </c>
    </row>
    <row r="5534" spans="1:3" x14ac:dyDescent="0.25">
      <c r="A5534">
        <v>28.162400000000002</v>
      </c>
      <c r="B5534">
        <v>13.463982534117999</v>
      </c>
      <c r="C5534">
        <v>0.1</v>
      </c>
    </row>
    <row r="5535" spans="1:3" x14ac:dyDescent="0.25">
      <c r="A5535">
        <v>28.167200000000001</v>
      </c>
      <c r="B5535">
        <v>13.4615876566263</v>
      </c>
      <c r="C5535">
        <v>0.1</v>
      </c>
    </row>
    <row r="5536" spans="1:3" x14ac:dyDescent="0.25">
      <c r="A5536">
        <v>28.172000000000001</v>
      </c>
      <c r="B5536">
        <v>13.4591071946016</v>
      </c>
      <c r="C5536">
        <v>0.1</v>
      </c>
    </row>
    <row r="5537" spans="1:3" x14ac:dyDescent="0.25">
      <c r="A5537">
        <v>28.1768</v>
      </c>
      <c r="B5537">
        <v>13.450483996964</v>
      </c>
      <c r="C5537">
        <v>0.1</v>
      </c>
    </row>
    <row r="5538" spans="1:3" x14ac:dyDescent="0.25">
      <c r="A5538">
        <v>28.1816</v>
      </c>
      <c r="B5538">
        <v>13.441555865885601</v>
      </c>
      <c r="C5538">
        <v>0.1</v>
      </c>
    </row>
    <row r="5539" spans="1:3" x14ac:dyDescent="0.25">
      <c r="A5539">
        <v>28.186399999999999</v>
      </c>
      <c r="B5539">
        <v>13.323767984837501</v>
      </c>
      <c r="C5539">
        <v>0.1</v>
      </c>
    </row>
    <row r="5540" spans="1:3" x14ac:dyDescent="0.25">
      <c r="A5540">
        <v>28.191199999999998</v>
      </c>
      <c r="B5540">
        <v>13.2009274582509</v>
      </c>
      <c r="C5540">
        <v>0.1</v>
      </c>
    </row>
    <row r="5541" spans="1:3" x14ac:dyDescent="0.25">
      <c r="A5541">
        <v>28.196000000000002</v>
      </c>
      <c r="B5541">
        <v>13.176270943309699</v>
      </c>
      <c r="C5541">
        <v>0.1</v>
      </c>
    </row>
    <row r="5542" spans="1:3" x14ac:dyDescent="0.25">
      <c r="A5542">
        <v>28.204750000000001</v>
      </c>
      <c r="B5542">
        <v>13.150646821709699</v>
      </c>
      <c r="C5542">
        <v>0.1</v>
      </c>
    </row>
    <row r="5543" spans="1:3" x14ac:dyDescent="0.25">
      <c r="A5543">
        <v>28.209499999999998</v>
      </c>
      <c r="B5543">
        <v>13.1368196810723</v>
      </c>
      <c r="C5543">
        <v>0.1</v>
      </c>
    </row>
    <row r="5544" spans="1:3" x14ac:dyDescent="0.25">
      <c r="A5544">
        <v>28.21425</v>
      </c>
      <c r="B5544">
        <v>13.122538440524</v>
      </c>
      <c r="C5544">
        <v>0.1</v>
      </c>
    </row>
    <row r="5545" spans="1:3" x14ac:dyDescent="0.25">
      <c r="A5545">
        <v>28.219000000000001</v>
      </c>
      <c r="B5545">
        <v>13.1240843095309</v>
      </c>
      <c r="C5545">
        <v>0.1</v>
      </c>
    </row>
    <row r="5546" spans="1:3" x14ac:dyDescent="0.25">
      <c r="A5546">
        <v>28.223749999999999</v>
      </c>
      <c r="B5546">
        <v>13.1255611741256</v>
      </c>
      <c r="C5546">
        <v>0.1</v>
      </c>
    </row>
    <row r="5547" spans="1:3" x14ac:dyDescent="0.25">
      <c r="A5547">
        <v>28.2285</v>
      </c>
      <c r="B5547">
        <v>13.123549593678</v>
      </c>
      <c r="C5547">
        <v>0.1</v>
      </c>
    </row>
    <row r="5548" spans="1:3" x14ac:dyDescent="0.25">
      <c r="A5548">
        <v>28.233250000000002</v>
      </c>
      <c r="B5548">
        <v>13.120537005607</v>
      </c>
      <c r="C5548">
        <v>0.1</v>
      </c>
    </row>
    <row r="5549" spans="1:3" x14ac:dyDescent="0.25">
      <c r="A5549">
        <v>28.238</v>
      </c>
      <c r="B5549">
        <v>13.1209393292693</v>
      </c>
      <c r="C5549">
        <v>0.1</v>
      </c>
    </row>
    <row r="5550" spans="1:3" x14ac:dyDescent="0.25">
      <c r="A5550">
        <v>28.242750000000001</v>
      </c>
      <c r="B5550">
        <v>13.121294948772199</v>
      </c>
      <c r="C5550">
        <v>0.1</v>
      </c>
    </row>
    <row r="5551" spans="1:3" x14ac:dyDescent="0.25">
      <c r="A5551">
        <v>28.247499999999999</v>
      </c>
      <c r="B5551">
        <v>13.1213039879093</v>
      </c>
      <c r="C5551">
        <v>0.1</v>
      </c>
    </row>
    <row r="5552" spans="1:3" x14ac:dyDescent="0.25">
      <c r="A5552">
        <v>28.25225</v>
      </c>
      <c r="B5552">
        <v>13.121139433319399</v>
      </c>
      <c r="C5552">
        <v>0.1</v>
      </c>
    </row>
    <row r="5553" spans="1:3" x14ac:dyDescent="0.25">
      <c r="A5553">
        <v>28.257000000000001</v>
      </c>
      <c r="B5553">
        <v>13.7245472721146</v>
      </c>
      <c r="C5553">
        <v>0.1</v>
      </c>
    </row>
    <row r="5554" spans="1:3" x14ac:dyDescent="0.25">
      <c r="A5554">
        <v>28.261749999999999</v>
      </c>
      <c r="B5554">
        <v>14.3061229763978</v>
      </c>
      <c r="C5554">
        <v>0.1</v>
      </c>
    </row>
    <row r="5555" spans="1:3" x14ac:dyDescent="0.25">
      <c r="A5555">
        <v>28.266500000000001</v>
      </c>
      <c r="B5555">
        <v>14.382260788473401</v>
      </c>
      <c r="C5555">
        <v>0.1</v>
      </c>
    </row>
    <row r="5556" spans="1:3" x14ac:dyDescent="0.25">
      <c r="A5556">
        <v>28.271249999999998</v>
      </c>
      <c r="B5556">
        <v>14.454671352092999</v>
      </c>
      <c r="C5556">
        <v>0.1</v>
      </c>
    </row>
    <row r="5557" spans="1:3" x14ac:dyDescent="0.25">
      <c r="A5557">
        <v>28.276</v>
      </c>
      <c r="B5557">
        <v>14.513872503606301</v>
      </c>
      <c r="C5557">
        <v>0.1</v>
      </c>
    </row>
    <row r="5558" spans="1:3" x14ac:dyDescent="0.25">
      <c r="A5558">
        <v>28.280750000000001</v>
      </c>
      <c r="B5558">
        <v>14.5712114552424</v>
      </c>
      <c r="C5558">
        <v>0.1</v>
      </c>
    </row>
    <row r="5559" spans="1:3" x14ac:dyDescent="0.25">
      <c r="A5559">
        <v>28.285499999999999</v>
      </c>
      <c r="B5559">
        <v>14.5802977742092</v>
      </c>
      <c r="C5559">
        <v>0.1</v>
      </c>
    </row>
    <row r="5560" spans="1:3" x14ac:dyDescent="0.25">
      <c r="A5560">
        <v>28.29025</v>
      </c>
      <c r="B5560">
        <v>14.585285292985199</v>
      </c>
      <c r="C5560">
        <v>0.1</v>
      </c>
    </row>
    <row r="5561" spans="1:3" x14ac:dyDescent="0.25">
      <c r="A5561">
        <v>28.295000000000002</v>
      </c>
      <c r="B5561">
        <v>14.586198797648199</v>
      </c>
      <c r="C5561">
        <v>0.1</v>
      </c>
    </row>
    <row r="5562" spans="1:3" x14ac:dyDescent="0.25">
      <c r="A5562">
        <v>28.304849999999998</v>
      </c>
      <c r="B5562">
        <v>14.6084965360624</v>
      </c>
      <c r="C5562">
        <v>0.1</v>
      </c>
    </row>
    <row r="5563" spans="1:3" x14ac:dyDescent="0.25">
      <c r="A5563">
        <v>28.309699999999999</v>
      </c>
      <c r="B5563">
        <v>14.6483009989421</v>
      </c>
      <c r="C5563">
        <v>0.1</v>
      </c>
    </row>
    <row r="5564" spans="1:3" x14ac:dyDescent="0.25">
      <c r="A5564">
        <v>28.314550000000001</v>
      </c>
      <c r="B5564">
        <v>14.722251421149799</v>
      </c>
      <c r="C5564">
        <v>0.1</v>
      </c>
    </row>
    <row r="5565" spans="1:3" x14ac:dyDescent="0.25">
      <c r="A5565">
        <v>28.319400000000002</v>
      </c>
      <c r="B5565">
        <v>14.759031234783301</v>
      </c>
      <c r="C5565">
        <v>0.1</v>
      </c>
    </row>
    <row r="5566" spans="1:3" x14ac:dyDescent="0.25">
      <c r="A5566">
        <v>28.324249999999999</v>
      </c>
      <c r="B5566">
        <v>14.805381185538501</v>
      </c>
      <c r="C5566">
        <v>0.1</v>
      </c>
    </row>
    <row r="5567" spans="1:3" x14ac:dyDescent="0.25">
      <c r="A5567">
        <v>28.3291</v>
      </c>
      <c r="B5567">
        <v>14.8257893832389</v>
      </c>
      <c r="C5567">
        <v>0.1</v>
      </c>
    </row>
    <row r="5568" spans="1:3" x14ac:dyDescent="0.25">
      <c r="A5568">
        <v>28.333950000000002</v>
      </c>
      <c r="B5568">
        <v>14.8460519577618</v>
      </c>
      <c r="C5568">
        <v>0.1</v>
      </c>
    </row>
    <row r="5569" spans="1:3" x14ac:dyDescent="0.25">
      <c r="A5569">
        <v>28.338799999999999</v>
      </c>
      <c r="B5569">
        <v>14.882851482834599</v>
      </c>
      <c r="C5569">
        <v>0.1</v>
      </c>
    </row>
    <row r="5570" spans="1:3" x14ac:dyDescent="0.25">
      <c r="A5570">
        <v>28.34365</v>
      </c>
      <c r="B5570">
        <v>14.9024627714392</v>
      </c>
      <c r="C5570">
        <v>0.1</v>
      </c>
    </row>
    <row r="5571" spans="1:3" x14ac:dyDescent="0.25">
      <c r="A5571">
        <v>28.348500000000001</v>
      </c>
      <c r="B5571">
        <v>14.9206836810572</v>
      </c>
      <c r="C5571">
        <v>0.1</v>
      </c>
    </row>
    <row r="5572" spans="1:3" x14ac:dyDescent="0.25">
      <c r="A5572">
        <v>28.353349999999999</v>
      </c>
      <c r="B5572">
        <v>14.924567480420301</v>
      </c>
      <c r="C5572">
        <v>0.1</v>
      </c>
    </row>
    <row r="5573" spans="1:3" x14ac:dyDescent="0.25">
      <c r="A5573">
        <v>28.3582</v>
      </c>
      <c r="B5573">
        <v>14.981834850931699</v>
      </c>
      <c r="C5573">
        <v>0.1</v>
      </c>
    </row>
    <row r="5574" spans="1:3" x14ac:dyDescent="0.25">
      <c r="A5574">
        <v>28.363050000000001</v>
      </c>
      <c r="B5574">
        <v>15.0652255686764</v>
      </c>
      <c r="C5574">
        <v>0.1</v>
      </c>
    </row>
    <row r="5575" spans="1:3" x14ac:dyDescent="0.25">
      <c r="A5575">
        <v>28.367899999999999</v>
      </c>
      <c r="B5575">
        <v>15.0824937992966</v>
      </c>
      <c r="C5575">
        <v>0.1</v>
      </c>
    </row>
    <row r="5576" spans="1:3" x14ac:dyDescent="0.25">
      <c r="A5576">
        <v>28.37275</v>
      </c>
      <c r="B5576">
        <v>15.1000818439155</v>
      </c>
      <c r="C5576">
        <v>0.1</v>
      </c>
    </row>
    <row r="5577" spans="1:3" x14ac:dyDescent="0.25">
      <c r="A5577">
        <v>28.377600000000001</v>
      </c>
      <c r="B5577">
        <v>15.1018595530241</v>
      </c>
      <c r="C5577">
        <v>0.1</v>
      </c>
    </row>
    <row r="5578" spans="1:3" x14ac:dyDescent="0.25">
      <c r="A5578">
        <v>28.382449999999999</v>
      </c>
      <c r="B5578">
        <v>15.0959372932739</v>
      </c>
      <c r="C5578">
        <v>0.1</v>
      </c>
    </row>
    <row r="5579" spans="1:3" x14ac:dyDescent="0.25">
      <c r="A5579">
        <v>28.3873</v>
      </c>
      <c r="B5579">
        <v>15.087627288515501</v>
      </c>
      <c r="C5579">
        <v>0.1</v>
      </c>
    </row>
    <row r="5580" spans="1:3" x14ac:dyDescent="0.25">
      <c r="A5580">
        <v>28.392150000000001</v>
      </c>
      <c r="B5580">
        <v>15.0790984030606</v>
      </c>
      <c r="C5580">
        <v>0.1</v>
      </c>
    </row>
    <row r="5581" spans="1:3" x14ac:dyDescent="0.25">
      <c r="A5581">
        <v>28.396999999999998</v>
      </c>
      <c r="B5581">
        <v>15.0703469750356</v>
      </c>
      <c r="C5581">
        <v>0.1</v>
      </c>
    </row>
    <row r="5582" spans="1:3" x14ac:dyDescent="0.25">
      <c r="A5582">
        <v>28.404800000000002</v>
      </c>
      <c r="B5582">
        <v>14.9218555742444</v>
      </c>
      <c r="C5582">
        <v>0.1</v>
      </c>
    </row>
    <row r="5583" spans="1:3" x14ac:dyDescent="0.25">
      <c r="A5583">
        <v>28.409600000000001</v>
      </c>
      <c r="B5583">
        <v>14.920330694028999</v>
      </c>
      <c r="C5583">
        <v>0.1</v>
      </c>
    </row>
    <row r="5584" spans="1:3" x14ac:dyDescent="0.25">
      <c r="A5584">
        <v>28.414400000000001</v>
      </c>
      <c r="B5584">
        <v>14.923067233329</v>
      </c>
      <c r="C5584">
        <v>0.1</v>
      </c>
    </row>
    <row r="5585" spans="1:3" x14ac:dyDescent="0.25">
      <c r="A5585">
        <v>28.4192</v>
      </c>
      <c r="B5585">
        <v>14.8393688093356</v>
      </c>
      <c r="C5585">
        <v>0.1</v>
      </c>
    </row>
    <row r="5586" spans="1:3" x14ac:dyDescent="0.25">
      <c r="A5586">
        <v>28.423999999999999</v>
      </c>
      <c r="B5586">
        <v>14.7474249750449</v>
      </c>
      <c r="C5586">
        <v>0.1</v>
      </c>
    </row>
    <row r="5587" spans="1:3" x14ac:dyDescent="0.25">
      <c r="A5587">
        <v>28.428799999999999</v>
      </c>
      <c r="B5587">
        <v>13.5819587404186</v>
      </c>
      <c r="C5587">
        <v>0.1</v>
      </c>
    </row>
    <row r="5588" spans="1:3" x14ac:dyDescent="0.25">
      <c r="A5588">
        <v>28.433599999999998</v>
      </c>
      <c r="B5588">
        <v>12.3712914512988</v>
      </c>
      <c r="C5588">
        <v>0.1</v>
      </c>
    </row>
    <row r="5589" spans="1:3" x14ac:dyDescent="0.25">
      <c r="A5589">
        <v>28.438400000000001</v>
      </c>
      <c r="B5589">
        <v>12.0744487702823</v>
      </c>
      <c r="C5589">
        <v>0.1</v>
      </c>
    </row>
    <row r="5590" spans="1:3" x14ac:dyDescent="0.25">
      <c r="A5590">
        <v>28.443200000000001</v>
      </c>
      <c r="B5590">
        <v>11.7672311398095</v>
      </c>
      <c r="C5590">
        <v>0.1</v>
      </c>
    </row>
    <row r="5591" spans="1:3" x14ac:dyDescent="0.25">
      <c r="A5591">
        <v>28.448</v>
      </c>
      <c r="B5591">
        <v>11.449435914152501</v>
      </c>
      <c r="C5591">
        <v>0.1</v>
      </c>
    </row>
    <row r="5592" spans="1:3" x14ac:dyDescent="0.25">
      <c r="A5592">
        <v>28.4528</v>
      </c>
      <c r="B5592">
        <v>11.1302636705576</v>
      </c>
      <c r="C5592">
        <v>0.1</v>
      </c>
    </row>
    <row r="5593" spans="1:3" x14ac:dyDescent="0.25">
      <c r="A5593">
        <v>28.457599999999999</v>
      </c>
      <c r="B5593">
        <v>11.1414074449008</v>
      </c>
      <c r="C5593">
        <v>0.1</v>
      </c>
    </row>
    <row r="5594" spans="1:3" x14ac:dyDescent="0.25">
      <c r="A5594">
        <v>28.462399999999999</v>
      </c>
      <c r="B5594">
        <v>11.140779758166399</v>
      </c>
      <c r="C5594">
        <v>0.1</v>
      </c>
    </row>
    <row r="5595" spans="1:3" x14ac:dyDescent="0.25">
      <c r="A5595">
        <v>28.467199999999998</v>
      </c>
      <c r="B5595">
        <v>10.8762631458609</v>
      </c>
      <c r="C5595">
        <v>0.1</v>
      </c>
    </row>
    <row r="5596" spans="1:3" x14ac:dyDescent="0.25">
      <c r="A5596">
        <v>28.472000000000001</v>
      </c>
      <c r="B5596">
        <v>10.6038743437928</v>
      </c>
      <c r="C5596">
        <v>0.1</v>
      </c>
    </row>
    <row r="5597" spans="1:3" x14ac:dyDescent="0.25">
      <c r="A5597">
        <v>28.476800000000001</v>
      </c>
      <c r="B5597">
        <v>9.5464260983817706</v>
      </c>
      <c r="C5597">
        <v>0.1</v>
      </c>
    </row>
    <row r="5598" spans="1:3" x14ac:dyDescent="0.25">
      <c r="A5598">
        <v>28.4816</v>
      </c>
      <c r="B5598">
        <v>8.4489206187691401</v>
      </c>
      <c r="C5598">
        <v>0.1</v>
      </c>
    </row>
    <row r="5599" spans="1:3" x14ac:dyDescent="0.25">
      <c r="A5599">
        <v>28.4864</v>
      </c>
      <c r="B5599">
        <v>7.7410435697963296</v>
      </c>
      <c r="C5599">
        <v>0.1</v>
      </c>
    </row>
    <row r="5600" spans="1:3" x14ac:dyDescent="0.25">
      <c r="A5600">
        <v>28.491199999999999</v>
      </c>
      <c r="B5600">
        <v>7.0002056001494104</v>
      </c>
      <c r="C5600">
        <v>0.1</v>
      </c>
    </row>
    <row r="5601" spans="1:3" x14ac:dyDescent="0.25">
      <c r="A5601">
        <v>28.495999999999999</v>
      </c>
      <c r="B5601">
        <v>6.2255958708093804</v>
      </c>
      <c r="C5601">
        <v>0.1</v>
      </c>
    </row>
    <row r="5602" spans="1:3" x14ac:dyDescent="0.25">
      <c r="A5602">
        <v>28.5047</v>
      </c>
      <c r="B5602">
        <v>5.4413770984053098</v>
      </c>
      <c r="C5602">
        <v>0.1</v>
      </c>
    </row>
    <row r="5603" spans="1:3" x14ac:dyDescent="0.25">
      <c r="A5603">
        <v>28.509399999999999</v>
      </c>
      <c r="B5603">
        <v>5.4392437182585303</v>
      </c>
      <c r="C5603">
        <v>0.1</v>
      </c>
    </row>
    <row r="5604" spans="1:3" x14ac:dyDescent="0.25">
      <c r="A5604">
        <v>28.514099999999999</v>
      </c>
      <c r="B5604">
        <v>5.4366919838560399</v>
      </c>
      <c r="C5604">
        <v>0.1</v>
      </c>
    </row>
    <row r="5605" spans="1:3" x14ac:dyDescent="0.25">
      <c r="A5605">
        <v>28.518799999999999</v>
      </c>
      <c r="B5605">
        <v>5.4114990608177003</v>
      </c>
      <c r="C5605">
        <v>0.1</v>
      </c>
    </row>
    <row r="5606" spans="1:3" x14ac:dyDescent="0.25">
      <c r="A5606">
        <v>28.523499999999999</v>
      </c>
      <c r="B5606">
        <v>5.3849928268175997</v>
      </c>
      <c r="C5606">
        <v>0.1</v>
      </c>
    </row>
    <row r="5607" spans="1:3" x14ac:dyDescent="0.25">
      <c r="A5607">
        <v>28.528199999999998</v>
      </c>
      <c r="B5607">
        <v>5.3615558977433704</v>
      </c>
      <c r="C5607">
        <v>0.1</v>
      </c>
    </row>
    <row r="5608" spans="1:3" x14ac:dyDescent="0.25">
      <c r="A5608">
        <v>28.532900000000001</v>
      </c>
      <c r="B5608">
        <v>5.3358356500541104</v>
      </c>
      <c r="C5608">
        <v>0.1</v>
      </c>
    </row>
    <row r="5609" spans="1:3" x14ac:dyDescent="0.25">
      <c r="A5609">
        <v>28.537600000000001</v>
      </c>
      <c r="B5609">
        <v>5.2968011194724101</v>
      </c>
      <c r="C5609">
        <v>0.1</v>
      </c>
    </row>
    <row r="5610" spans="1:3" x14ac:dyDescent="0.25">
      <c r="A5610">
        <v>28.542300000000001</v>
      </c>
      <c r="B5610">
        <v>5.2552410168979096</v>
      </c>
      <c r="C5610">
        <v>0.1</v>
      </c>
    </row>
    <row r="5611" spans="1:3" x14ac:dyDescent="0.25">
      <c r="A5611">
        <v>28.547000000000001</v>
      </c>
      <c r="B5611">
        <v>5.2111035538029702</v>
      </c>
      <c r="C5611">
        <v>0.1</v>
      </c>
    </row>
    <row r="5612" spans="1:3" x14ac:dyDescent="0.25">
      <c r="A5612">
        <v>28.5517</v>
      </c>
      <c r="B5612">
        <v>5.1643361431880201</v>
      </c>
      <c r="C5612">
        <v>0.1</v>
      </c>
    </row>
    <row r="5613" spans="1:3" x14ac:dyDescent="0.25">
      <c r="A5613">
        <v>28.5564</v>
      </c>
      <c r="B5613">
        <v>5.1648695330781198</v>
      </c>
      <c r="C5613">
        <v>0.1</v>
      </c>
    </row>
    <row r="5614" spans="1:3" x14ac:dyDescent="0.25">
      <c r="A5614">
        <v>28.5611</v>
      </c>
      <c r="B5614">
        <v>5.16538684785331</v>
      </c>
      <c r="C5614">
        <v>0.1</v>
      </c>
    </row>
    <row r="5615" spans="1:3" x14ac:dyDescent="0.25">
      <c r="A5615">
        <v>28.565799999999999</v>
      </c>
      <c r="B5615">
        <v>5.1020897484271099</v>
      </c>
      <c r="C5615">
        <v>0.1</v>
      </c>
    </row>
    <row r="5616" spans="1:3" x14ac:dyDescent="0.25">
      <c r="A5616">
        <v>28.570499999999999</v>
      </c>
      <c r="B5616">
        <v>5.0365859871299401</v>
      </c>
      <c r="C5616">
        <v>0.1</v>
      </c>
    </row>
    <row r="5617" spans="1:3" x14ac:dyDescent="0.25">
      <c r="A5617">
        <v>28.575199999999999</v>
      </c>
      <c r="B5617">
        <v>4.7973076752038901</v>
      </c>
      <c r="C5617">
        <v>0.1</v>
      </c>
    </row>
    <row r="5618" spans="1:3" x14ac:dyDescent="0.25">
      <c r="A5618">
        <v>28.579899999999999</v>
      </c>
      <c r="B5618">
        <v>4.5490570481701598</v>
      </c>
      <c r="C5618">
        <v>0.1</v>
      </c>
    </row>
    <row r="5619" spans="1:3" x14ac:dyDescent="0.25">
      <c r="A5619">
        <v>28.584599999999998</v>
      </c>
      <c r="B5619">
        <v>4.55022862685116</v>
      </c>
      <c r="C5619">
        <v>0.1</v>
      </c>
    </row>
    <row r="5620" spans="1:3" x14ac:dyDescent="0.25">
      <c r="A5620">
        <v>28.589300000000001</v>
      </c>
      <c r="B5620">
        <v>4.5510735558143898</v>
      </c>
      <c r="C5620">
        <v>0.1</v>
      </c>
    </row>
    <row r="5621" spans="1:3" x14ac:dyDescent="0.25">
      <c r="A5621">
        <v>28.594000000000001</v>
      </c>
      <c r="B5621">
        <v>4.5515863221041304</v>
      </c>
      <c r="C5621">
        <v>0.1</v>
      </c>
    </row>
    <row r="5622" spans="1:3" x14ac:dyDescent="0.25">
      <c r="A5622">
        <v>28.604800000000001</v>
      </c>
      <c r="B5622">
        <v>4.5517613206719103</v>
      </c>
      <c r="C5622">
        <v>0.1</v>
      </c>
    </row>
    <row r="5623" spans="1:3" x14ac:dyDescent="0.25">
      <c r="A5623">
        <v>28.6096</v>
      </c>
      <c r="B5623">
        <v>4.5530718787543103</v>
      </c>
      <c r="C5623">
        <v>0.1</v>
      </c>
    </row>
    <row r="5624" spans="1:3" x14ac:dyDescent="0.25">
      <c r="A5624">
        <v>28.6144</v>
      </c>
      <c r="B5624">
        <v>4.5542180392318903</v>
      </c>
      <c r="C5624">
        <v>0.1</v>
      </c>
    </row>
    <row r="5625" spans="1:3" x14ac:dyDescent="0.25">
      <c r="A5625">
        <v>28.619199999999999</v>
      </c>
      <c r="B5625">
        <v>4.54077934052179</v>
      </c>
      <c r="C5625">
        <v>0.1</v>
      </c>
    </row>
    <row r="5626" spans="1:3" x14ac:dyDescent="0.25">
      <c r="A5626">
        <v>28.623999999999999</v>
      </c>
      <c r="B5626">
        <v>4.5267842433546202</v>
      </c>
      <c r="C5626">
        <v>0.1</v>
      </c>
    </row>
    <row r="5627" spans="1:3" x14ac:dyDescent="0.25">
      <c r="A5627">
        <v>28.628799999999998</v>
      </c>
      <c r="B5627">
        <v>4.5564178821981702</v>
      </c>
      <c r="C5627">
        <v>0.1</v>
      </c>
    </row>
    <row r="5628" spans="1:3" x14ac:dyDescent="0.25">
      <c r="A5628">
        <v>28.633600000000001</v>
      </c>
      <c r="B5628">
        <v>4.5850740934860399</v>
      </c>
      <c r="C5628">
        <v>0.1</v>
      </c>
    </row>
    <row r="5629" spans="1:3" x14ac:dyDescent="0.25">
      <c r="A5629">
        <v>28.638400000000001</v>
      </c>
      <c r="B5629">
        <v>5.1148448425862698</v>
      </c>
      <c r="C5629">
        <v>0.1</v>
      </c>
    </row>
    <row r="5630" spans="1:3" x14ac:dyDescent="0.25">
      <c r="A5630">
        <v>28.6432</v>
      </c>
      <c r="B5630">
        <v>5.6258615394562002</v>
      </c>
      <c r="C5630">
        <v>0.1</v>
      </c>
    </row>
    <row r="5631" spans="1:3" x14ac:dyDescent="0.25">
      <c r="A5631">
        <v>28.648</v>
      </c>
      <c r="B5631">
        <v>6.1186413648061899</v>
      </c>
      <c r="C5631">
        <v>0.1</v>
      </c>
    </row>
    <row r="5632" spans="1:3" x14ac:dyDescent="0.25">
      <c r="A5632">
        <v>28.652799999999999</v>
      </c>
      <c r="B5632">
        <v>6.5936896955527704</v>
      </c>
      <c r="C5632">
        <v>0.1</v>
      </c>
    </row>
    <row r="5633" spans="1:3" x14ac:dyDescent="0.25">
      <c r="A5633">
        <v>28.657599999999999</v>
      </c>
      <c r="B5633">
        <v>6.7079676763922897</v>
      </c>
      <c r="C5633">
        <v>0.1</v>
      </c>
    </row>
    <row r="5634" spans="1:3" x14ac:dyDescent="0.25">
      <c r="A5634">
        <v>28.662400000000002</v>
      </c>
      <c r="B5634">
        <v>6.8177481798138801</v>
      </c>
      <c r="C5634">
        <v>0.1</v>
      </c>
    </row>
    <row r="5635" spans="1:3" x14ac:dyDescent="0.25">
      <c r="A5635">
        <v>28.667200000000001</v>
      </c>
      <c r="B5635">
        <v>6.9006670068767004</v>
      </c>
      <c r="C5635">
        <v>0.1</v>
      </c>
    </row>
    <row r="5636" spans="1:3" x14ac:dyDescent="0.25">
      <c r="A5636">
        <v>28.672000000000001</v>
      </c>
      <c r="B5636">
        <v>6.9791838952254199</v>
      </c>
      <c r="C5636">
        <v>0.1</v>
      </c>
    </row>
    <row r="5637" spans="1:3" x14ac:dyDescent="0.25">
      <c r="A5637">
        <v>28.6768</v>
      </c>
      <c r="B5637">
        <v>7.2684594686589703</v>
      </c>
      <c r="C5637">
        <v>0.1</v>
      </c>
    </row>
    <row r="5638" spans="1:3" x14ac:dyDescent="0.25">
      <c r="A5638">
        <v>28.6816</v>
      </c>
      <c r="B5638">
        <v>7.5478329875480004</v>
      </c>
      <c r="C5638">
        <v>0.1</v>
      </c>
    </row>
    <row r="5639" spans="1:3" x14ac:dyDescent="0.25">
      <c r="A5639">
        <v>28.686399999999999</v>
      </c>
      <c r="B5639">
        <v>7.6371648772071801</v>
      </c>
      <c r="C5639">
        <v>0.1</v>
      </c>
    </row>
    <row r="5640" spans="1:3" x14ac:dyDescent="0.25">
      <c r="A5640">
        <v>28.691199999999998</v>
      </c>
      <c r="B5640">
        <v>7.7235443695805897</v>
      </c>
      <c r="C5640">
        <v>0.1</v>
      </c>
    </row>
    <row r="5641" spans="1:3" x14ac:dyDescent="0.25">
      <c r="A5641">
        <v>28.696000000000002</v>
      </c>
      <c r="B5641">
        <v>7.8070236223810703</v>
      </c>
      <c r="C5641">
        <v>0.1</v>
      </c>
    </row>
    <row r="5642" spans="1:3" x14ac:dyDescent="0.25">
      <c r="A5642">
        <v>28.704750000000001</v>
      </c>
      <c r="B5642">
        <v>7.8876540911491002</v>
      </c>
      <c r="C5642">
        <v>0.1</v>
      </c>
    </row>
    <row r="5643" spans="1:3" x14ac:dyDescent="0.25">
      <c r="A5643">
        <v>28.709499999999998</v>
      </c>
      <c r="B5643">
        <v>7.9814046586823704</v>
      </c>
      <c r="C5643">
        <v>0.1</v>
      </c>
    </row>
    <row r="5644" spans="1:3" x14ac:dyDescent="0.25">
      <c r="A5644">
        <v>28.71425</v>
      </c>
      <c r="B5644">
        <v>8.0722618624251101</v>
      </c>
      <c r="C5644">
        <v>0.1</v>
      </c>
    </row>
    <row r="5645" spans="1:3" x14ac:dyDescent="0.25">
      <c r="A5645">
        <v>28.719000000000001</v>
      </c>
      <c r="B5645">
        <v>8.2269113717153992</v>
      </c>
      <c r="C5645">
        <v>0.1</v>
      </c>
    </row>
    <row r="5646" spans="1:3" x14ac:dyDescent="0.25">
      <c r="A5646">
        <v>28.723749999999999</v>
      </c>
      <c r="B5646">
        <v>8.3763717769270301</v>
      </c>
      <c r="C5646">
        <v>0.1</v>
      </c>
    </row>
    <row r="5647" spans="1:3" x14ac:dyDescent="0.25">
      <c r="A5647">
        <v>28.7285</v>
      </c>
      <c r="B5647">
        <v>8.5691854858221195</v>
      </c>
      <c r="C5647">
        <v>0.1</v>
      </c>
    </row>
    <row r="5648" spans="1:3" x14ac:dyDescent="0.25">
      <c r="A5648">
        <v>28.733250000000002</v>
      </c>
      <c r="B5648">
        <v>8.7555916571365699</v>
      </c>
      <c r="C5648">
        <v>0.1</v>
      </c>
    </row>
    <row r="5649" spans="1:3" x14ac:dyDescent="0.25">
      <c r="A5649">
        <v>28.738</v>
      </c>
      <c r="B5649">
        <v>8.7619568502381409</v>
      </c>
      <c r="C5649">
        <v>0.1</v>
      </c>
    </row>
    <row r="5650" spans="1:3" x14ac:dyDescent="0.25">
      <c r="A5650">
        <v>28.742750000000001</v>
      </c>
      <c r="B5650">
        <v>8.7680945831650305</v>
      </c>
      <c r="C5650">
        <v>0.1</v>
      </c>
    </row>
    <row r="5651" spans="1:3" x14ac:dyDescent="0.25">
      <c r="A5651">
        <v>28.747499999999999</v>
      </c>
      <c r="B5651">
        <v>8.7740082037065097</v>
      </c>
      <c r="C5651">
        <v>0.1</v>
      </c>
    </row>
    <row r="5652" spans="1:3" x14ac:dyDescent="0.25">
      <c r="A5652">
        <v>28.75225</v>
      </c>
      <c r="B5652">
        <v>8.7797010176132293</v>
      </c>
      <c r="C5652">
        <v>0.1</v>
      </c>
    </row>
    <row r="5653" spans="1:3" x14ac:dyDescent="0.25">
      <c r="A5653">
        <v>28.757000000000001</v>
      </c>
      <c r="B5653">
        <v>8.7896784610472096</v>
      </c>
      <c r="C5653">
        <v>0.1</v>
      </c>
    </row>
    <row r="5654" spans="1:3" x14ac:dyDescent="0.25">
      <c r="A5654">
        <v>28.761749999999999</v>
      </c>
      <c r="B5654">
        <v>8.7991393768567203</v>
      </c>
      <c r="C5654">
        <v>0.1</v>
      </c>
    </row>
    <row r="5655" spans="1:3" x14ac:dyDescent="0.25">
      <c r="A5655">
        <v>28.766500000000001</v>
      </c>
      <c r="B5655">
        <v>8.9027870327956506</v>
      </c>
      <c r="C5655">
        <v>0.1</v>
      </c>
    </row>
    <row r="5656" spans="1:3" x14ac:dyDescent="0.25">
      <c r="A5656">
        <v>28.771249999999998</v>
      </c>
      <c r="B5656">
        <v>9.0016989889091903</v>
      </c>
      <c r="C5656">
        <v>0.1</v>
      </c>
    </row>
    <row r="5657" spans="1:3" x14ac:dyDescent="0.25">
      <c r="A5657">
        <v>28.776</v>
      </c>
      <c r="B5657">
        <v>9.1080406531853306</v>
      </c>
      <c r="C5657">
        <v>0.1</v>
      </c>
    </row>
    <row r="5658" spans="1:3" x14ac:dyDescent="0.25">
      <c r="A5658">
        <v>28.780750000000001</v>
      </c>
      <c r="B5658">
        <v>9.2073146897126392</v>
      </c>
      <c r="C5658">
        <v>0.1</v>
      </c>
    </row>
    <row r="5659" spans="1:3" x14ac:dyDescent="0.25">
      <c r="A5659">
        <v>28.785499999999999</v>
      </c>
      <c r="B5659">
        <v>9.2052102601038399</v>
      </c>
      <c r="C5659">
        <v>0.1</v>
      </c>
    </row>
    <row r="5660" spans="1:3" x14ac:dyDescent="0.25">
      <c r="A5660">
        <v>28.79025</v>
      </c>
      <c r="B5660">
        <v>9.2020991747902592</v>
      </c>
      <c r="C5660">
        <v>0.1</v>
      </c>
    </row>
    <row r="5661" spans="1:3" x14ac:dyDescent="0.25">
      <c r="A5661">
        <v>28.795000000000002</v>
      </c>
      <c r="B5661">
        <v>9.1979917787151795</v>
      </c>
      <c r="C5661">
        <v>0.1</v>
      </c>
    </row>
    <row r="5662" spans="1:3" x14ac:dyDescent="0.25">
      <c r="A5662">
        <v>28.804849999999998</v>
      </c>
      <c r="B5662">
        <v>9.1928982481340107</v>
      </c>
      <c r="C5662">
        <v>0.1</v>
      </c>
    </row>
    <row r="5663" spans="1:3" x14ac:dyDescent="0.25">
      <c r="A5663">
        <v>28.809699999999999</v>
      </c>
      <c r="B5663">
        <v>9.1912644468372697</v>
      </c>
      <c r="C5663">
        <v>0.1</v>
      </c>
    </row>
    <row r="5664" spans="1:3" x14ac:dyDescent="0.25">
      <c r="A5664">
        <v>28.814550000000001</v>
      </c>
      <c r="B5664">
        <v>9.1894467333041092</v>
      </c>
      <c r="C5664">
        <v>0.1</v>
      </c>
    </row>
    <row r="5665" spans="1:3" x14ac:dyDescent="0.25">
      <c r="A5665">
        <v>28.819400000000002</v>
      </c>
      <c r="B5665">
        <v>9.1966000294029406</v>
      </c>
      <c r="C5665">
        <v>0.1</v>
      </c>
    </row>
    <row r="5666" spans="1:3" x14ac:dyDescent="0.25">
      <c r="A5666">
        <v>28.824249999999999</v>
      </c>
      <c r="B5666">
        <v>9.2036136071519898</v>
      </c>
      <c r="C5666">
        <v>0.1</v>
      </c>
    </row>
    <row r="5667" spans="1:3" x14ac:dyDescent="0.25">
      <c r="A5667">
        <v>28.8291</v>
      </c>
      <c r="B5667">
        <v>9.2090946201900401</v>
      </c>
      <c r="C5667">
        <v>0.1</v>
      </c>
    </row>
    <row r="5668" spans="1:3" x14ac:dyDescent="0.25">
      <c r="A5668">
        <v>28.833950000000002</v>
      </c>
      <c r="B5668">
        <v>9.2075668469811607</v>
      </c>
      <c r="C5668">
        <v>0.1</v>
      </c>
    </row>
    <row r="5669" spans="1:3" x14ac:dyDescent="0.25">
      <c r="A5669">
        <v>28.838799999999999</v>
      </c>
      <c r="B5669">
        <v>9.1168245409229396</v>
      </c>
      <c r="C5669">
        <v>0.1</v>
      </c>
    </row>
    <row r="5670" spans="1:3" x14ac:dyDescent="0.25">
      <c r="A5670">
        <v>28.84365</v>
      </c>
      <c r="B5670">
        <v>9.0148429024048795</v>
      </c>
      <c r="C5670">
        <v>0.1</v>
      </c>
    </row>
    <row r="5671" spans="1:3" x14ac:dyDescent="0.25">
      <c r="A5671">
        <v>28.848500000000001</v>
      </c>
      <c r="B5671">
        <v>8.9015094147077107</v>
      </c>
      <c r="C5671">
        <v>0.1</v>
      </c>
    </row>
    <row r="5672" spans="1:3" x14ac:dyDescent="0.25">
      <c r="A5672">
        <v>28.853349999999999</v>
      </c>
      <c r="B5672">
        <v>8.7767100085187995</v>
      </c>
      <c r="C5672">
        <v>0.1</v>
      </c>
    </row>
    <row r="5673" spans="1:3" x14ac:dyDescent="0.25">
      <c r="A5673">
        <v>28.8582</v>
      </c>
      <c r="B5673">
        <v>8.7588943569426991</v>
      </c>
      <c r="C5673">
        <v>0.1</v>
      </c>
    </row>
    <row r="5674" spans="1:3" x14ac:dyDescent="0.25">
      <c r="A5674">
        <v>28.863050000000001</v>
      </c>
      <c r="B5674">
        <v>8.7370733646159202</v>
      </c>
      <c r="C5674">
        <v>0.1</v>
      </c>
    </row>
    <row r="5675" spans="1:3" x14ac:dyDescent="0.25">
      <c r="A5675">
        <v>28.867899999999999</v>
      </c>
      <c r="B5675">
        <v>8.7372069221926303</v>
      </c>
      <c r="C5675">
        <v>0.1</v>
      </c>
    </row>
    <row r="5676" spans="1:3" x14ac:dyDescent="0.25">
      <c r="A5676">
        <v>28.87275</v>
      </c>
      <c r="B5676">
        <v>8.7373200272326397</v>
      </c>
      <c r="C5676">
        <v>0.1</v>
      </c>
    </row>
    <row r="5677" spans="1:3" x14ac:dyDescent="0.25">
      <c r="A5677">
        <v>28.877600000000001</v>
      </c>
      <c r="B5677">
        <v>8.7426472266312292</v>
      </c>
      <c r="C5677">
        <v>0.1</v>
      </c>
    </row>
    <row r="5678" spans="1:3" x14ac:dyDescent="0.25">
      <c r="A5678">
        <v>28.882449999999999</v>
      </c>
      <c r="B5678">
        <v>8.7477814682216692</v>
      </c>
      <c r="C5678">
        <v>0.1</v>
      </c>
    </row>
    <row r="5679" spans="1:3" x14ac:dyDescent="0.25">
      <c r="A5679">
        <v>28.8873</v>
      </c>
      <c r="B5679">
        <v>8.7131709985877404</v>
      </c>
      <c r="C5679">
        <v>0.1</v>
      </c>
    </row>
    <row r="5680" spans="1:3" x14ac:dyDescent="0.25">
      <c r="A5680">
        <v>28.892150000000001</v>
      </c>
      <c r="B5680">
        <v>8.6772372128964701</v>
      </c>
      <c r="C5680">
        <v>0.1</v>
      </c>
    </row>
    <row r="5681" spans="1:3" x14ac:dyDescent="0.25">
      <c r="A5681">
        <v>28.896999999999998</v>
      </c>
      <c r="B5681">
        <v>8.6399448653970907</v>
      </c>
      <c r="C5681">
        <v>0.1</v>
      </c>
    </row>
    <row r="5682" spans="1:3" x14ac:dyDescent="0.25">
      <c r="A5682">
        <v>28.90475</v>
      </c>
      <c r="B5682">
        <v>8.6012577748523604</v>
      </c>
      <c r="C5682">
        <v>0.1</v>
      </c>
    </row>
    <row r="5683" spans="1:3" x14ac:dyDescent="0.25">
      <c r="A5683">
        <v>28.909500000000001</v>
      </c>
      <c r="B5683">
        <v>8.5386419731870191</v>
      </c>
      <c r="C5683">
        <v>0.1</v>
      </c>
    </row>
    <row r="5684" spans="1:3" x14ac:dyDescent="0.25">
      <c r="A5684">
        <v>28.914249999999999</v>
      </c>
      <c r="B5684">
        <v>8.4725615448533897</v>
      </c>
      <c r="C5684">
        <v>0.1</v>
      </c>
    </row>
    <row r="5685" spans="1:3" x14ac:dyDescent="0.25">
      <c r="A5685">
        <v>28.919</v>
      </c>
      <c r="B5685">
        <v>8.4715580072950392</v>
      </c>
      <c r="C5685">
        <v>0.1</v>
      </c>
    </row>
    <row r="5686" spans="1:3" x14ac:dyDescent="0.25">
      <c r="A5686">
        <v>28.923749999999998</v>
      </c>
      <c r="B5686">
        <v>8.4704257870749693</v>
      </c>
      <c r="C5686">
        <v>0.1</v>
      </c>
    </row>
    <row r="5687" spans="1:3" x14ac:dyDescent="0.25">
      <c r="A5687">
        <v>28.9285</v>
      </c>
      <c r="B5687">
        <v>8.4682875051302595</v>
      </c>
      <c r="C5687">
        <v>0.1</v>
      </c>
    </row>
    <row r="5688" spans="1:3" x14ac:dyDescent="0.25">
      <c r="A5688">
        <v>28.933250000000001</v>
      </c>
      <c r="B5688">
        <v>8.4657974317985598</v>
      </c>
      <c r="C5688">
        <v>0.1</v>
      </c>
    </row>
    <row r="5689" spans="1:3" x14ac:dyDescent="0.25">
      <c r="A5689">
        <v>28.937999999999999</v>
      </c>
      <c r="B5689">
        <v>8.3986117893292604</v>
      </c>
      <c r="C5689">
        <v>0.1</v>
      </c>
    </row>
    <row r="5690" spans="1:3" x14ac:dyDescent="0.25">
      <c r="A5690">
        <v>28.94275</v>
      </c>
      <c r="B5690">
        <v>8.3260410628512194</v>
      </c>
      <c r="C5690">
        <v>0.1</v>
      </c>
    </row>
    <row r="5691" spans="1:3" x14ac:dyDescent="0.25">
      <c r="A5691">
        <v>28.947500000000002</v>
      </c>
      <c r="B5691">
        <v>8.2480179578227606</v>
      </c>
      <c r="C5691">
        <v>0.1</v>
      </c>
    </row>
    <row r="5692" spans="1:3" x14ac:dyDescent="0.25">
      <c r="A5692">
        <v>28.952249999999999</v>
      </c>
      <c r="B5692">
        <v>8.1644743732751603</v>
      </c>
      <c r="C5692">
        <v>0.1</v>
      </c>
    </row>
    <row r="5693" spans="1:3" x14ac:dyDescent="0.25">
      <c r="A5693">
        <v>28.957000000000001</v>
      </c>
      <c r="B5693">
        <v>8.1313631681928893</v>
      </c>
      <c r="C5693">
        <v>0.1</v>
      </c>
    </row>
    <row r="5694" spans="1:3" x14ac:dyDescent="0.25">
      <c r="A5694">
        <v>28.961749999999999</v>
      </c>
      <c r="B5694">
        <v>8.0969194374393094</v>
      </c>
      <c r="C5694">
        <v>0.1</v>
      </c>
    </row>
    <row r="5695" spans="1:3" x14ac:dyDescent="0.25">
      <c r="A5695">
        <v>28.9665</v>
      </c>
      <c r="B5695">
        <v>8.0626243481958308</v>
      </c>
      <c r="C5695">
        <v>0.1</v>
      </c>
    </row>
    <row r="5696" spans="1:3" x14ac:dyDescent="0.25">
      <c r="A5696">
        <v>28.971250000000001</v>
      </c>
      <c r="B5696">
        <v>8.0271352556658897</v>
      </c>
      <c r="C5696">
        <v>0.1</v>
      </c>
    </row>
    <row r="5697" spans="1:3" x14ac:dyDescent="0.25">
      <c r="A5697">
        <v>28.975999999999999</v>
      </c>
      <c r="B5697">
        <v>8.0049254164245607</v>
      </c>
      <c r="C5697">
        <v>0.1</v>
      </c>
    </row>
    <row r="5698" spans="1:3" x14ac:dyDescent="0.25">
      <c r="A5698">
        <v>28.98075</v>
      </c>
      <c r="B5698">
        <v>7.9819754773477403</v>
      </c>
      <c r="C5698">
        <v>0.1</v>
      </c>
    </row>
    <row r="5699" spans="1:3" x14ac:dyDescent="0.25">
      <c r="A5699">
        <v>28.985499999999998</v>
      </c>
      <c r="B5699">
        <v>7.9821490804839197</v>
      </c>
      <c r="C5699">
        <v>0.1</v>
      </c>
    </row>
    <row r="5700" spans="1:3" x14ac:dyDescent="0.25">
      <c r="A5700">
        <v>28.99025</v>
      </c>
      <c r="B5700">
        <v>7.9822750999438004</v>
      </c>
      <c r="C5700">
        <v>0.1</v>
      </c>
    </row>
    <row r="5701" spans="1:3" x14ac:dyDescent="0.25">
      <c r="A5701">
        <v>28.995000000000001</v>
      </c>
      <c r="B5701">
        <v>7.9823537430791998</v>
      </c>
      <c r="C5701">
        <v>0.1</v>
      </c>
    </row>
    <row r="5702" spans="1:3" x14ac:dyDescent="0.25">
      <c r="A5702">
        <v>29.004850000000001</v>
      </c>
      <c r="B5702">
        <v>8.0217515373804993</v>
      </c>
      <c r="C5702">
        <v>0.1</v>
      </c>
    </row>
    <row r="5703" spans="1:3" x14ac:dyDescent="0.25">
      <c r="A5703">
        <v>29.009699999999999</v>
      </c>
      <c r="B5703">
        <v>8.0219447143619895</v>
      </c>
      <c r="C5703">
        <v>0.1</v>
      </c>
    </row>
    <row r="5704" spans="1:3" x14ac:dyDescent="0.25">
      <c r="A5704">
        <v>29.01455</v>
      </c>
      <c r="B5704">
        <v>8.0219501351498792</v>
      </c>
      <c r="C5704">
        <v>0.1</v>
      </c>
    </row>
    <row r="5705" spans="1:3" x14ac:dyDescent="0.25">
      <c r="A5705">
        <v>29.019400000000001</v>
      </c>
      <c r="B5705">
        <v>8.0356620429214303</v>
      </c>
      <c r="C5705">
        <v>0.1</v>
      </c>
    </row>
    <row r="5706" spans="1:3" x14ac:dyDescent="0.25">
      <c r="A5706">
        <v>29.024249999999999</v>
      </c>
      <c r="B5706">
        <v>8.0496501343000002</v>
      </c>
      <c r="C5706">
        <v>0.1</v>
      </c>
    </row>
    <row r="5707" spans="1:3" x14ac:dyDescent="0.25">
      <c r="A5707">
        <v>29.0291</v>
      </c>
      <c r="B5707">
        <v>8.1972045855749194</v>
      </c>
      <c r="C5707">
        <v>0.1</v>
      </c>
    </row>
    <row r="5708" spans="1:3" x14ac:dyDescent="0.25">
      <c r="A5708">
        <v>29.033950000000001</v>
      </c>
      <c r="B5708">
        <v>8.3329571035733405</v>
      </c>
      <c r="C5708">
        <v>0.1</v>
      </c>
    </row>
    <row r="5709" spans="1:3" x14ac:dyDescent="0.25">
      <c r="A5709">
        <v>29.038799999999998</v>
      </c>
      <c r="B5709">
        <v>8.4204478356120003</v>
      </c>
      <c r="C5709">
        <v>0.1</v>
      </c>
    </row>
    <row r="5710" spans="1:3" x14ac:dyDescent="0.25">
      <c r="A5710">
        <v>29.04365</v>
      </c>
      <c r="B5710">
        <v>8.5046570999793403</v>
      </c>
      <c r="C5710">
        <v>0.1</v>
      </c>
    </row>
    <row r="5711" spans="1:3" x14ac:dyDescent="0.25">
      <c r="A5711">
        <v>29.048500000000001</v>
      </c>
      <c r="B5711">
        <v>8.5856800195498195</v>
      </c>
      <c r="C5711">
        <v>0.1</v>
      </c>
    </row>
    <row r="5712" spans="1:3" x14ac:dyDescent="0.25">
      <c r="A5712">
        <v>29.053349999999998</v>
      </c>
      <c r="B5712">
        <v>8.6685978203269496</v>
      </c>
      <c r="C5712">
        <v>0.1</v>
      </c>
    </row>
    <row r="5713" spans="1:3" x14ac:dyDescent="0.25">
      <c r="A5713">
        <v>29.058199999999999</v>
      </c>
      <c r="B5713">
        <v>8.6778539046511405</v>
      </c>
      <c r="C5713">
        <v>0.1</v>
      </c>
    </row>
    <row r="5714" spans="1:3" x14ac:dyDescent="0.25">
      <c r="A5714">
        <v>29.06305</v>
      </c>
      <c r="B5714">
        <v>8.66276671771144</v>
      </c>
      <c r="C5714">
        <v>0.1</v>
      </c>
    </row>
    <row r="5715" spans="1:3" x14ac:dyDescent="0.25">
      <c r="A5715">
        <v>29.067900000000002</v>
      </c>
      <c r="B5715">
        <v>8.6880848567959195</v>
      </c>
      <c r="C5715">
        <v>0.1</v>
      </c>
    </row>
    <row r="5716" spans="1:3" x14ac:dyDescent="0.25">
      <c r="A5716">
        <v>29.072749999999999</v>
      </c>
      <c r="B5716">
        <v>8.7340320620532399</v>
      </c>
      <c r="C5716">
        <v>0.1</v>
      </c>
    </row>
    <row r="5717" spans="1:3" x14ac:dyDescent="0.25">
      <c r="A5717">
        <v>29.0776</v>
      </c>
      <c r="B5717">
        <v>8.7844025809294504</v>
      </c>
      <c r="C5717">
        <v>0.1</v>
      </c>
    </row>
    <row r="5718" spans="1:3" x14ac:dyDescent="0.25">
      <c r="A5718">
        <v>29.082450000000001</v>
      </c>
      <c r="B5718">
        <v>8.8341416084236499</v>
      </c>
      <c r="C5718">
        <v>0.1</v>
      </c>
    </row>
    <row r="5719" spans="1:3" x14ac:dyDescent="0.25">
      <c r="A5719">
        <v>29.087299999999999</v>
      </c>
      <c r="B5719">
        <v>10.114244189436601</v>
      </c>
      <c r="C5719">
        <v>0.1</v>
      </c>
    </row>
    <row r="5720" spans="1:3" x14ac:dyDescent="0.25">
      <c r="A5720">
        <v>29.09215</v>
      </c>
      <c r="B5720">
        <v>11.3457417081061</v>
      </c>
      <c r="C5720">
        <v>0.1</v>
      </c>
    </row>
    <row r="5721" spans="1:3" x14ac:dyDescent="0.25">
      <c r="A5721">
        <v>29.097000000000001</v>
      </c>
      <c r="B5721">
        <v>12.529688535835099</v>
      </c>
      <c r="C5721">
        <v>0.1</v>
      </c>
    </row>
    <row r="5722" spans="1:3" x14ac:dyDescent="0.25">
      <c r="A5722">
        <v>29.104800000000001</v>
      </c>
      <c r="B5722">
        <v>13.5990229520912</v>
      </c>
      <c r="C5722">
        <v>0.1</v>
      </c>
    </row>
    <row r="5723" spans="1:3" x14ac:dyDescent="0.25">
      <c r="A5723">
        <v>29.1096</v>
      </c>
      <c r="B5723">
        <v>13.6081937421666</v>
      </c>
      <c r="C5723">
        <v>0.1</v>
      </c>
    </row>
    <row r="5724" spans="1:3" x14ac:dyDescent="0.25">
      <c r="A5724">
        <v>29.1144</v>
      </c>
      <c r="B5724">
        <v>13.616984140831001</v>
      </c>
      <c r="C5724">
        <v>0.1</v>
      </c>
    </row>
    <row r="5725" spans="1:3" x14ac:dyDescent="0.25">
      <c r="A5725">
        <v>29.119199999999999</v>
      </c>
      <c r="B5725">
        <v>13.610633599054999</v>
      </c>
      <c r="C5725">
        <v>0.1</v>
      </c>
    </row>
    <row r="5726" spans="1:3" x14ac:dyDescent="0.25">
      <c r="A5726">
        <v>29.123999999999999</v>
      </c>
      <c r="B5726">
        <v>13.6039345386832</v>
      </c>
      <c r="C5726">
        <v>0.1</v>
      </c>
    </row>
    <row r="5727" spans="1:3" x14ac:dyDescent="0.25">
      <c r="A5727">
        <v>29.128799999999998</v>
      </c>
      <c r="B5727">
        <v>13.722617356431</v>
      </c>
      <c r="C5727">
        <v>0.1</v>
      </c>
    </row>
    <row r="5728" spans="1:3" x14ac:dyDescent="0.25">
      <c r="A5728">
        <v>29.133600000000001</v>
      </c>
      <c r="B5728">
        <v>13.836544455997201</v>
      </c>
      <c r="C5728">
        <v>0.1</v>
      </c>
    </row>
    <row r="5729" spans="1:3" x14ac:dyDescent="0.25">
      <c r="A5729">
        <v>29.138400000000001</v>
      </c>
      <c r="B5729">
        <v>13.885484317528</v>
      </c>
      <c r="C5729">
        <v>0.1</v>
      </c>
    </row>
    <row r="5730" spans="1:3" x14ac:dyDescent="0.25">
      <c r="A5730">
        <v>29.1432</v>
      </c>
      <c r="B5730">
        <v>13.9328146682439</v>
      </c>
      <c r="C5730">
        <v>0.1</v>
      </c>
    </row>
    <row r="5731" spans="1:3" x14ac:dyDescent="0.25">
      <c r="A5731">
        <v>29.148</v>
      </c>
      <c r="B5731">
        <v>13.9785750816981</v>
      </c>
      <c r="C5731">
        <v>0.1</v>
      </c>
    </row>
    <row r="5732" spans="1:3" x14ac:dyDescent="0.25">
      <c r="A5732">
        <v>29.152799999999999</v>
      </c>
      <c r="B5732">
        <v>14.0228045298522</v>
      </c>
      <c r="C5732">
        <v>0.1</v>
      </c>
    </row>
    <row r="5733" spans="1:3" x14ac:dyDescent="0.25">
      <c r="A5733">
        <v>29.157599999999999</v>
      </c>
      <c r="B5733">
        <v>14.305406828443999</v>
      </c>
      <c r="C5733">
        <v>0.1</v>
      </c>
    </row>
    <row r="5734" spans="1:3" x14ac:dyDescent="0.25">
      <c r="A5734">
        <v>29.162400000000002</v>
      </c>
      <c r="B5734">
        <v>14.5765937648898</v>
      </c>
      <c r="C5734">
        <v>0.1</v>
      </c>
    </row>
    <row r="5735" spans="1:3" x14ac:dyDescent="0.25">
      <c r="A5735">
        <v>29.167200000000001</v>
      </c>
      <c r="B5735">
        <v>14.574101999382201</v>
      </c>
      <c r="C5735">
        <v>0.1</v>
      </c>
    </row>
    <row r="5736" spans="1:3" x14ac:dyDescent="0.25">
      <c r="A5736">
        <v>29.172000000000001</v>
      </c>
      <c r="B5736">
        <v>14.571389078593601</v>
      </c>
      <c r="C5736">
        <v>0.1</v>
      </c>
    </row>
    <row r="5737" spans="1:3" x14ac:dyDescent="0.25">
      <c r="A5737">
        <v>29.1768</v>
      </c>
      <c r="B5737">
        <v>14.568841139925199</v>
      </c>
      <c r="C5737">
        <v>0.1</v>
      </c>
    </row>
    <row r="5738" spans="1:3" x14ac:dyDescent="0.25">
      <c r="A5738">
        <v>29.1816</v>
      </c>
      <c r="B5738">
        <v>14.5659230555262</v>
      </c>
      <c r="C5738">
        <v>0.1</v>
      </c>
    </row>
    <row r="5739" spans="1:3" x14ac:dyDescent="0.25">
      <c r="A5739">
        <v>29.186399999999999</v>
      </c>
      <c r="B5739">
        <v>14.5653240584668</v>
      </c>
      <c r="C5739">
        <v>0.1</v>
      </c>
    </row>
    <row r="5740" spans="1:3" x14ac:dyDescent="0.25">
      <c r="A5740">
        <v>29.191199999999998</v>
      </c>
      <c r="B5740">
        <v>14.564715738773501</v>
      </c>
      <c r="C5740">
        <v>0.1</v>
      </c>
    </row>
    <row r="5741" spans="1:3" x14ac:dyDescent="0.25">
      <c r="A5741">
        <v>29.196000000000002</v>
      </c>
      <c r="B5741">
        <v>14.6371252210131</v>
      </c>
      <c r="C5741">
        <v>0.1</v>
      </c>
    </row>
    <row r="5742" spans="1:3" x14ac:dyDescent="0.25">
      <c r="A5742">
        <v>29.204899999999999</v>
      </c>
      <c r="B5742">
        <v>14.6297473000417</v>
      </c>
      <c r="C5742">
        <v>0.1</v>
      </c>
    </row>
    <row r="5743" spans="1:3" x14ac:dyDescent="0.25">
      <c r="A5743">
        <v>29.209800000000001</v>
      </c>
      <c r="B5743">
        <v>14.634439733431799</v>
      </c>
      <c r="C5743">
        <v>0.1</v>
      </c>
    </row>
    <row r="5744" spans="1:3" x14ac:dyDescent="0.25">
      <c r="A5744">
        <v>29.214700000000001</v>
      </c>
      <c r="B5744">
        <v>14.635164283403199</v>
      </c>
      <c r="C5744">
        <v>0.1</v>
      </c>
    </row>
    <row r="5745" spans="1:3" x14ac:dyDescent="0.25">
      <c r="A5745">
        <v>29.2196</v>
      </c>
      <c r="B5745">
        <v>14.632780068848099</v>
      </c>
      <c r="C5745">
        <v>0.1</v>
      </c>
    </row>
    <row r="5746" spans="1:3" x14ac:dyDescent="0.25">
      <c r="A5746">
        <v>29.224499999999999</v>
      </c>
      <c r="B5746">
        <v>14.621499700385799</v>
      </c>
      <c r="C5746">
        <v>0.1</v>
      </c>
    </row>
    <row r="5747" spans="1:3" x14ac:dyDescent="0.25">
      <c r="A5747">
        <v>29.229399999999998</v>
      </c>
      <c r="B5747">
        <v>14.6185117827456</v>
      </c>
      <c r="C5747">
        <v>0.1</v>
      </c>
    </row>
    <row r="5748" spans="1:3" x14ac:dyDescent="0.25">
      <c r="A5748">
        <v>29.234300000000001</v>
      </c>
      <c r="B5748">
        <v>14.6252895449812</v>
      </c>
      <c r="C5748">
        <v>0.1</v>
      </c>
    </row>
    <row r="5749" spans="1:3" x14ac:dyDescent="0.25">
      <c r="A5749">
        <v>29.2392</v>
      </c>
      <c r="B5749">
        <v>14.6150557843788</v>
      </c>
      <c r="C5749">
        <v>0.1</v>
      </c>
    </row>
    <row r="5750" spans="1:3" x14ac:dyDescent="0.25">
      <c r="A5750">
        <v>29.2441</v>
      </c>
      <c r="B5750">
        <v>14.6044158121035</v>
      </c>
      <c r="C5750">
        <v>0.1</v>
      </c>
    </row>
    <row r="5751" spans="1:3" x14ac:dyDescent="0.25">
      <c r="A5751">
        <v>29.248999999999999</v>
      </c>
      <c r="B5751">
        <v>14.5933648987416</v>
      </c>
      <c r="C5751">
        <v>0.1</v>
      </c>
    </row>
    <row r="5752" spans="1:3" x14ac:dyDescent="0.25">
      <c r="A5752">
        <v>29.253900000000002</v>
      </c>
      <c r="B5752">
        <v>14.062389443414499</v>
      </c>
      <c r="C5752">
        <v>0.1</v>
      </c>
    </row>
    <row r="5753" spans="1:3" x14ac:dyDescent="0.25">
      <c r="A5753">
        <v>29.258800000000001</v>
      </c>
      <c r="B5753">
        <v>13.510082167723899</v>
      </c>
      <c r="C5753">
        <v>0.1</v>
      </c>
    </row>
    <row r="5754" spans="1:3" x14ac:dyDescent="0.25">
      <c r="A5754">
        <v>29.2637</v>
      </c>
      <c r="B5754">
        <v>13.4345528216729</v>
      </c>
      <c r="C5754">
        <v>0.1</v>
      </c>
    </row>
    <row r="5755" spans="1:3" x14ac:dyDescent="0.25">
      <c r="A5755">
        <v>29.268599999999999</v>
      </c>
      <c r="B5755">
        <v>13.355132392016101</v>
      </c>
      <c r="C5755">
        <v>0.1</v>
      </c>
    </row>
    <row r="5756" spans="1:3" x14ac:dyDescent="0.25">
      <c r="A5756">
        <v>29.273499999999999</v>
      </c>
      <c r="B5756">
        <v>13.2905871417989</v>
      </c>
      <c r="C5756">
        <v>0.1</v>
      </c>
    </row>
    <row r="5757" spans="1:3" x14ac:dyDescent="0.25">
      <c r="A5757">
        <v>29.278400000000001</v>
      </c>
      <c r="B5757">
        <v>13.2233907553004</v>
      </c>
      <c r="C5757">
        <v>0.1</v>
      </c>
    </row>
    <row r="5758" spans="1:3" x14ac:dyDescent="0.25">
      <c r="A5758">
        <v>29.283300000000001</v>
      </c>
      <c r="B5758">
        <v>13.1839887551151</v>
      </c>
      <c r="C5758">
        <v>0.1</v>
      </c>
    </row>
    <row r="5759" spans="1:3" x14ac:dyDescent="0.25">
      <c r="A5759">
        <v>29.2882</v>
      </c>
      <c r="B5759">
        <v>13.1648883053366</v>
      </c>
      <c r="C5759">
        <v>0.1</v>
      </c>
    </row>
    <row r="5760" spans="1:3" x14ac:dyDescent="0.25">
      <c r="A5760">
        <v>29.293099999999999</v>
      </c>
      <c r="B5760">
        <v>13.1444333504902</v>
      </c>
      <c r="C5760">
        <v>0.1</v>
      </c>
    </row>
    <row r="5761" spans="1:3" x14ac:dyDescent="0.25">
      <c r="A5761">
        <v>29.297999999999998</v>
      </c>
      <c r="B5761">
        <v>13.122603658694</v>
      </c>
      <c r="C5761">
        <v>0.1</v>
      </c>
    </row>
    <row r="5762" spans="1:3" x14ac:dyDescent="0.25">
      <c r="A5762">
        <v>29.304849999999998</v>
      </c>
      <c r="B5762">
        <v>13.0774728324586</v>
      </c>
      <c r="C5762">
        <v>0.1</v>
      </c>
    </row>
    <row r="5763" spans="1:3" x14ac:dyDescent="0.25">
      <c r="A5763">
        <v>29.309699999999999</v>
      </c>
      <c r="B5763">
        <v>13.0061293618535</v>
      </c>
      <c r="C5763">
        <v>0.1</v>
      </c>
    </row>
    <row r="5764" spans="1:3" x14ac:dyDescent="0.25">
      <c r="A5764">
        <v>29.314550000000001</v>
      </c>
      <c r="B5764">
        <v>12.931600224787701</v>
      </c>
      <c r="C5764">
        <v>0.1</v>
      </c>
    </row>
    <row r="5765" spans="1:3" x14ac:dyDescent="0.25">
      <c r="A5765">
        <v>29.319400000000002</v>
      </c>
      <c r="B5765">
        <v>12.8947254457039</v>
      </c>
      <c r="C5765">
        <v>0.1</v>
      </c>
    </row>
    <row r="5766" spans="1:3" x14ac:dyDescent="0.25">
      <c r="A5766">
        <v>29.324249999999999</v>
      </c>
      <c r="B5766">
        <v>12.8565810571393</v>
      </c>
      <c r="C5766">
        <v>0.1</v>
      </c>
    </row>
    <row r="5767" spans="1:3" x14ac:dyDescent="0.25">
      <c r="A5767">
        <v>29.3291</v>
      </c>
      <c r="B5767">
        <v>12.8348746819367</v>
      </c>
      <c r="C5767">
        <v>0.1</v>
      </c>
    </row>
    <row r="5768" spans="1:3" x14ac:dyDescent="0.25">
      <c r="A5768">
        <v>29.333950000000002</v>
      </c>
      <c r="B5768">
        <v>12.812450640647</v>
      </c>
      <c r="C5768">
        <v>0.1</v>
      </c>
    </row>
    <row r="5769" spans="1:3" x14ac:dyDescent="0.25">
      <c r="A5769">
        <v>29.338799999999999</v>
      </c>
      <c r="B5769">
        <v>12.7779054095462</v>
      </c>
      <c r="C5769">
        <v>0.1</v>
      </c>
    </row>
    <row r="5770" spans="1:3" x14ac:dyDescent="0.25">
      <c r="A5770">
        <v>29.34365</v>
      </c>
      <c r="B5770">
        <v>12.7420306730801</v>
      </c>
      <c r="C5770">
        <v>0.1</v>
      </c>
    </row>
    <row r="5771" spans="1:3" x14ac:dyDescent="0.25">
      <c r="A5771">
        <v>29.348500000000001</v>
      </c>
      <c r="B5771">
        <v>12.705330588052901</v>
      </c>
      <c r="C5771">
        <v>0.1</v>
      </c>
    </row>
    <row r="5772" spans="1:3" x14ac:dyDescent="0.25">
      <c r="A5772">
        <v>29.353349999999999</v>
      </c>
      <c r="B5772">
        <v>12.666673265287899</v>
      </c>
      <c r="C5772">
        <v>0.1</v>
      </c>
    </row>
    <row r="5773" spans="1:3" x14ac:dyDescent="0.25">
      <c r="A5773">
        <v>29.3582</v>
      </c>
      <c r="B5773">
        <v>12.5860606051156</v>
      </c>
      <c r="C5773">
        <v>0.1</v>
      </c>
    </row>
    <row r="5774" spans="1:3" x14ac:dyDescent="0.25">
      <c r="A5774">
        <v>29.363050000000001</v>
      </c>
      <c r="B5774">
        <v>12.5019556036906</v>
      </c>
      <c r="C5774">
        <v>0.1</v>
      </c>
    </row>
    <row r="5775" spans="1:3" x14ac:dyDescent="0.25">
      <c r="A5775">
        <v>29.367899999999999</v>
      </c>
      <c r="B5775">
        <v>12.4879085665247</v>
      </c>
      <c r="C5775">
        <v>0.1</v>
      </c>
    </row>
    <row r="5776" spans="1:3" x14ac:dyDescent="0.25">
      <c r="A5776">
        <v>29.37275</v>
      </c>
      <c r="B5776">
        <v>12.473241842855501</v>
      </c>
      <c r="C5776">
        <v>0.1</v>
      </c>
    </row>
    <row r="5777" spans="1:3" x14ac:dyDescent="0.25">
      <c r="A5777">
        <v>29.377600000000001</v>
      </c>
      <c r="B5777">
        <v>12.4723116827184</v>
      </c>
      <c r="C5777">
        <v>0.1</v>
      </c>
    </row>
    <row r="5778" spans="1:3" x14ac:dyDescent="0.25">
      <c r="A5778">
        <v>29.382449999999999</v>
      </c>
      <c r="B5778">
        <v>12.471173102014699</v>
      </c>
      <c r="C5778">
        <v>0.1</v>
      </c>
    </row>
    <row r="5779" spans="1:3" x14ac:dyDescent="0.25">
      <c r="A5779">
        <v>29.3873</v>
      </c>
      <c r="B5779">
        <v>12.4725234467164</v>
      </c>
      <c r="C5779">
        <v>0.1</v>
      </c>
    </row>
    <row r="5780" spans="1:3" x14ac:dyDescent="0.25">
      <c r="A5780">
        <v>29.392150000000001</v>
      </c>
      <c r="B5780">
        <v>12.473844029510399</v>
      </c>
      <c r="C5780">
        <v>0.1</v>
      </c>
    </row>
    <row r="5781" spans="1:3" x14ac:dyDescent="0.25">
      <c r="A5781">
        <v>29.396999999999998</v>
      </c>
      <c r="B5781">
        <v>12.474511816919399</v>
      </c>
      <c r="C5781">
        <v>0.1</v>
      </c>
    </row>
    <row r="5782" spans="1:3" x14ac:dyDescent="0.25">
      <c r="A5782">
        <v>29.404949999999999</v>
      </c>
      <c r="B5782">
        <v>12.477836903839</v>
      </c>
      <c r="C5782">
        <v>0.1</v>
      </c>
    </row>
    <row r="5783" spans="1:3" x14ac:dyDescent="0.25">
      <c r="A5783">
        <v>29.4099</v>
      </c>
      <c r="B5783">
        <v>12.480417394129001</v>
      </c>
      <c r="C5783">
        <v>0.1</v>
      </c>
    </row>
    <row r="5784" spans="1:3" x14ac:dyDescent="0.25">
      <c r="A5784">
        <v>29.414850000000001</v>
      </c>
      <c r="B5784">
        <v>12.4801588492055</v>
      </c>
      <c r="C5784">
        <v>0.1</v>
      </c>
    </row>
    <row r="5785" spans="1:3" x14ac:dyDescent="0.25">
      <c r="A5785">
        <v>29.419799999999999</v>
      </c>
      <c r="B5785">
        <v>12.4793856530283</v>
      </c>
      <c r="C5785">
        <v>0.1</v>
      </c>
    </row>
    <row r="5786" spans="1:3" x14ac:dyDescent="0.25">
      <c r="A5786">
        <v>29.42475</v>
      </c>
      <c r="B5786">
        <v>12.523957511096</v>
      </c>
      <c r="C5786">
        <v>0.1</v>
      </c>
    </row>
    <row r="5787" spans="1:3" x14ac:dyDescent="0.25">
      <c r="A5787">
        <v>29.4297</v>
      </c>
      <c r="B5787">
        <v>12.566619867946599</v>
      </c>
      <c r="C5787">
        <v>0.1</v>
      </c>
    </row>
    <row r="5788" spans="1:3" x14ac:dyDescent="0.25">
      <c r="A5788">
        <v>29.434650000000001</v>
      </c>
      <c r="B5788">
        <v>12.6890259765336</v>
      </c>
      <c r="C5788">
        <v>0.1</v>
      </c>
    </row>
    <row r="5789" spans="1:3" x14ac:dyDescent="0.25">
      <c r="A5789">
        <v>29.439599999999999</v>
      </c>
      <c r="B5789">
        <v>12.806784788593699</v>
      </c>
      <c r="C5789">
        <v>0.1</v>
      </c>
    </row>
    <row r="5790" spans="1:3" x14ac:dyDescent="0.25">
      <c r="A5790">
        <v>29.44455</v>
      </c>
      <c r="B5790">
        <v>12.9874692803574</v>
      </c>
      <c r="C5790">
        <v>0.1</v>
      </c>
    </row>
    <row r="5791" spans="1:3" x14ac:dyDescent="0.25">
      <c r="A5791">
        <v>29.4495</v>
      </c>
      <c r="B5791">
        <v>13.1610325819516</v>
      </c>
      <c r="C5791">
        <v>0.1</v>
      </c>
    </row>
    <row r="5792" spans="1:3" x14ac:dyDescent="0.25">
      <c r="A5792">
        <v>29.454450000000001</v>
      </c>
      <c r="B5792">
        <v>13.1973902778326</v>
      </c>
      <c r="C5792">
        <v>0.1</v>
      </c>
    </row>
    <row r="5793" spans="1:3" x14ac:dyDescent="0.25">
      <c r="A5793">
        <v>29.459399999999999</v>
      </c>
      <c r="B5793">
        <v>13.231760688103799</v>
      </c>
      <c r="C5793">
        <v>0.1</v>
      </c>
    </row>
    <row r="5794" spans="1:3" x14ac:dyDescent="0.25">
      <c r="A5794">
        <v>29.46435</v>
      </c>
      <c r="B5794">
        <v>13.2686335754514</v>
      </c>
      <c r="C5794">
        <v>0.1</v>
      </c>
    </row>
    <row r="5795" spans="1:3" x14ac:dyDescent="0.25">
      <c r="A5795">
        <v>29.4693</v>
      </c>
      <c r="B5795">
        <v>13.3041843749129</v>
      </c>
      <c r="C5795">
        <v>0.1</v>
      </c>
    </row>
    <row r="5796" spans="1:3" x14ac:dyDescent="0.25">
      <c r="A5796">
        <v>29.474250000000001</v>
      </c>
      <c r="B5796">
        <v>13.406580106941</v>
      </c>
      <c r="C5796">
        <v>0.1</v>
      </c>
    </row>
    <row r="5797" spans="1:3" x14ac:dyDescent="0.25">
      <c r="A5797">
        <v>29.479199999999999</v>
      </c>
      <c r="B5797">
        <v>13.5046167207691</v>
      </c>
      <c r="C5797">
        <v>0.1</v>
      </c>
    </row>
    <row r="5798" spans="1:3" x14ac:dyDescent="0.25">
      <c r="A5798">
        <v>29.48415</v>
      </c>
      <c r="B5798">
        <v>13.589984310444301</v>
      </c>
      <c r="C5798">
        <v>0.1</v>
      </c>
    </row>
    <row r="5799" spans="1:3" x14ac:dyDescent="0.25">
      <c r="A5799">
        <v>29.489100000000001</v>
      </c>
      <c r="B5799">
        <v>13.671536090902199</v>
      </c>
      <c r="C5799">
        <v>0.1</v>
      </c>
    </row>
    <row r="5800" spans="1:3" x14ac:dyDescent="0.25">
      <c r="A5800">
        <v>29.494050000000001</v>
      </c>
      <c r="B5800">
        <v>13.6748485388477</v>
      </c>
      <c r="C5800">
        <v>0.1</v>
      </c>
    </row>
    <row r="5801" spans="1:3" x14ac:dyDescent="0.25">
      <c r="A5801">
        <v>29.498999999999999</v>
      </c>
      <c r="B5801">
        <v>13.677822366892601</v>
      </c>
      <c r="C5801">
        <v>0.1</v>
      </c>
    </row>
    <row r="5802" spans="1:3" x14ac:dyDescent="0.25">
      <c r="A5802">
        <v>29.504899999999999</v>
      </c>
      <c r="B5802">
        <v>13.666685382402999</v>
      </c>
      <c r="C5802">
        <v>0.1</v>
      </c>
    </row>
    <row r="5803" spans="1:3" x14ac:dyDescent="0.25">
      <c r="A5803">
        <v>29.509799999999998</v>
      </c>
      <c r="B5803">
        <v>13.6552019471088</v>
      </c>
      <c r="C5803">
        <v>0.1</v>
      </c>
    </row>
    <row r="5804" spans="1:3" x14ac:dyDescent="0.25">
      <c r="A5804">
        <v>29.514700000000001</v>
      </c>
      <c r="B5804">
        <v>13.6535963489619</v>
      </c>
      <c r="C5804">
        <v>0.1</v>
      </c>
    </row>
    <row r="5805" spans="1:3" x14ac:dyDescent="0.25">
      <c r="A5805">
        <v>29.519600000000001</v>
      </c>
      <c r="B5805">
        <v>13.6518349674852</v>
      </c>
      <c r="C5805">
        <v>0.1</v>
      </c>
    </row>
    <row r="5806" spans="1:3" x14ac:dyDescent="0.25">
      <c r="A5806">
        <v>29.5245</v>
      </c>
      <c r="B5806">
        <v>13.647920759062</v>
      </c>
      <c r="C5806">
        <v>0.1</v>
      </c>
    </row>
    <row r="5807" spans="1:3" x14ac:dyDescent="0.25">
      <c r="A5807">
        <v>29.529399999999999</v>
      </c>
      <c r="B5807">
        <v>13.643867947022001</v>
      </c>
      <c r="C5807">
        <v>0.1</v>
      </c>
    </row>
    <row r="5808" spans="1:3" x14ac:dyDescent="0.25">
      <c r="A5808">
        <v>29.534300000000002</v>
      </c>
      <c r="B5808">
        <v>13.6584185641102</v>
      </c>
      <c r="C5808">
        <v>0.1</v>
      </c>
    </row>
    <row r="5809" spans="1:3" x14ac:dyDescent="0.25">
      <c r="A5809">
        <v>29.539200000000001</v>
      </c>
      <c r="B5809">
        <v>13.6717085214568</v>
      </c>
      <c r="C5809">
        <v>0.1</v>
      </c>
    </row>
    <row r="5810" spans="1:3" x14ac:dyDescent="0.25">
      <c r="A5810">
        <v>29.5441</v>
      </c>
      <c r="B5810">
        <v>13.670030242064399</v>
      </c>
      <c r="C5810">
        <v>0.1</v>
      </c>
    </row>
    <row r="5811" spans="1:3" x14ac:dyDescent="0.25">
      <c r="A5811">
        <v>29.548999999999999</v>
      </c>
      <c r="B5811">
        <v>13.668268416955399</v>
      </c>
      <c r="C5811">
        <v>0.1</v>
      </c>
    </row>
    <row r="5812" spans="1:3" x14ac:dyDescent="0.25">
      <c r="A5812">
        <v>29.553899999999999</v>
      </c>
      <c r="B5812">
        <v>13.672126218120001</v>
      </c>
      <c r="C5812">
        <v>0.1</v>
      </c>
    </row>
    <row r="5813" spans="1:3" x14ac:dyDescent="0.25">
      <c r="A5813">
        <v>29.558800000000002</v>
      </c>
      <c r="B5813">
        <v>13.675587180813</v>
      </c>
      <c r="C5813">
        <v>0.1</v>
      </c>
    </row>
    <row r="5814" spans="1:3" x14ac:dyDescent="0.25">
      <c r="A5814">
        <v>29.563700000000001</v>
      </c>
      <c r="B5814">
        <v>13.672878353723499</v>
      </c>
      <c r="C5814">
        <v>0.1</v>
      </c>
    </row>
    <row r="5815" spans="1:3" x14ac:dyDescent="0.25">
      <c r="A5815">
        <v>29.5686</v>
      </c>
      <c r="B5815">
        <v>13.6701193189352</v>
      </c>
      <c r="C5815">
        <v>0.1</v>
      </c>
    </row>
    <row r="5816" spans="1:3" x14ac:dyDescent="0.25">
      <c r="A5816">
        <v>29.573499999999999</v>
      </c>
      <c r="B5816">
        <v>13.671139740288501</v>
      </c>
      <c r="C5816">
        <v>0.1</v>
      </c>
    </row>
    <row r="5817" spans="1:3" x14ac:dyDescent="0.25">
      <c r="A5817">
        <v>29.578399999999998</v>
      </c>
      <c r="B5817">
        <v>13.672125922773899</v>
      </c>
      <c r="C5817">
        <v>0.1</v>
      </c>
    </row>
    <row r="5818" spans="1:3" x14ac:dyDescent="0.25">
      <c r="A5818">
        <v>29.583300000000001</v>
      </c>
      <c r="B5818">
        <v>13.673276416455501</v>
      </c>
      <c r="C5818">
        <v>0.1</v>
      </c>
    </row>
    <row r="5819" spans="1:3" x14ac:dyDescent="0.25">
      <c r="A5819">
        <v>29.588200000000001</v>
      </c>
      <c r="B5819">
        <v>13.674323856350799</v>
      </c>
      <c r="C5819">
        <v>0.1</v>
      </c>
    </row>
    <row r="5820" spans="1:3" x14ac:dyDescent="0.25">
      <c r="A5820">
        <v>29.5931</v>
      </c>
      <c r="B5820">
        <v>13.6726564812375</v>
      </c>
      <c r="C5820">
        <v>0.1</v>
      </c>
    </row>
    <row r="5821" spans="1:3" x14ac:dyDescent="0.25">
      <c r="A5821">
        <v>29.597999999999999</v>
      </c>
      <c r="B5821">
        <v>13.6709215340494</v>
      </c>
      <c r="C5821">
        <v>0.1</v>
      </c>
    </row>
    <row r="5822" spans="1:3" x14ac:dyDescent="0.25">
      <c r="A5822">
        <v>29.605052629999999</v>
      </c>
      <c r="B5822">
        <v>13.663100276698501</v>
      </c>
      <c r="C5822">
        <v>0.1</v>
      </c>
    </row>
    <row r="5823" spans="1:3" x14ac:dyDescent="0.25">
      <c r="A5823">
        <v>29.610105260000001</v>
      </c>
      <c r="B5823">
        <v>13.655081876798601</v>
      </c>
      <c r="C5823">
        <v>0.1</v>
      </c>
    </row>
    <row r="5824" spans="1:3" x14ac:dyDescent="0.25">
      <c r="A5824">
        <v>29.615157889999999</v>
      </c>
      <c r="B5824">
        <v>13.6621742994647</v>
      </c>
      <c r="C5824">
        <v>0.1</v>
      </c>
    </row>
    <row r="5825" spans="1:3" x14ac:dyDescent="0.25">
      <c r="A5825">
        <v>29.620210530000001</v>
      </c>
      <c r="B5825">
        <v>13.669040493445699</v>
      </c>
      <c r="C5825">
        <v>0.1</v>
      </c>
    </row>
    <row r="5826" spans="1:3" x14ac:dyDescent="0.25">
      <c r="A5826">
        <v>29.625263159999999</v>
      </c>
      <c r="B5826">
        <v>13.639249069826</v>
      </c>
      <c r="C5826">
        <v>0.1</v>
      </c>
    </row>
    <row r="5827" spans="1:3" x14ac:dyDescent="0.25">
      <c r="A5827">
        <v>29.630315790000001</v>
      </c>
      <c r="B5827">
        <v>13.608550105439001</v>
      </c>
      <c r="C5827">
        <v>0.1</v>
      </c>
    </row>
    <row r="5828" spans="1:3" x14ac:dyDescent="0.25">
      <c r="A5828">
        <v>29.635368419999999</v>
      </c>
      <c r="B5828">
        <v>13.040290560374</v>
      </c>
      <c r="C5828">
        <v>0.1</v>
      </c>
    </row>
    <row r="5829" spans="1:3" x14ac:dyDescent="0.25">
      <c r="A5829">
        <v>29.64042105</v>
      </c>
      <c r="B5829">
        <v>12.4485247941219</v>
      </c>
      <c r="C5829">
        <v>0.1</v>
      </c>
    </row>
    <row r="5830" spans="1:3" x14ac:dyDescent="0.25">
      <c r="A5830">
        <v>29.645473679999998</v>
      </c>
      <c r="B5830">
        <v>11.8445363123675</v>
      </c>
      <c r="C5830">
        <v>0.1</v>
      </c>
    </row>
    <row r="5831" spans="1:3" x14ac:dyDescent="0.25">
      <c r="A5831">
        <v>29.650526320000001</v>
      </c>
      <c r="B5831">
        <v>11.2183491102448</v>
      </c>
      <c r="C5831">
        <v>0.1</v>
      </c>
    </row>
    <row r="5832" spans="1:3" x14ac:dyDescent="0.25">
      <c r="A5832">
        <v>29.655578949999999</v>
      </c>
      <c r="B5832">
        <v>11.0267372268559</v>
      </c>
      <c r="C5832">
        <v>0.1</v>
      </c>
    </row>
    <row r="5833" spans="1:3" x14ac:dyDescent="0.25">
      <c r="A5833">
        <v>29.66063158</v>
      </c>
      <c r="B5833">
        <v>10.828110555445001</v>
      </c>
      <c r="C5833">
        <v>0.1</v>
      </c>
    </row>
    <row r="5834" spans="1:3" x14ac:dyDescent="0.25">
      <c r="A5834">
        <v>29.665684209999998</v>
      </c>
      <c r="B5834">
        <v>10.6501671287647</v>
      </c>
      <c r="C5834">
        <v>0.1</v>
      </c>
    </row>
    <row r="5835" spans="1:3" x14ac:dyDescent="0.25">
      <c r="A5835">
        <v>29.67073684</v>
      </c>
      <c r="B5835">
        <v>10.464765626527701</v>
      </c>
      <c r="C5835">
        <v>0.1</v>
      </c>
    </row>
    <row r="5836" spans="1:3" x14ac:dyDescent="0.25">
      <c r="A5836">
        <v>29.675789470000002</v>
      </c>
      <c r="B5836">
        <v>10.3093333382539</v>
      </c>
      <c r="C5836">
        <v>0.1</v>
      </c>
    </row>
    <row r="5837" spans="1:3" x14ac:dyDescent="0.25">
      <c r="A5837">
        <v>29.68084211</v>
      </c>
      <c r="B5837">
        <v>10.1468397123635</v>
      </c>
      <c r="C5837">
        <v>0.1</v>
      </c>
    </row>
    <row r="5838" spans="1:3" x14ac:dyDescent="0.25">
      <c r="A5838">
        <v>29.685894739999998</v>
      </c>
      <c r="B5838">
        <v>10.1229666627558</v>
      </c>
      <c r="C5838">
        <v>0.1</v>
      </c>
    </row>
    <row r="5839" spans="1:3" x14ac:dyDescent="0.25">
      <c r="A5839">
        <v>29.69094737</v>
      </c>
      <c r="B5839">
        <v>10.0963608852345</v>
      </c>
      <c r="C5839">
        <v>0.1</v>
      </c>
    </row>
    <row r="5840" spans="1:3" x14ac:dyDescent="0.25">
      <c r="A5840">
        <v>29.696000000000002</v>
      </c>
      <c r="B5840">
        <v>10.0614160419555</v>
      </c>
      <c r="C5840">
        <v>0.1</v>
      </c>
    </row>
    <row r="5841" spans="1:3" x14ac:dyDescent="0.25">
      <c r="A5841">
        <v>29.7</v>
      </c>
      <c r="B5841">
        <v>10.024161298663801</v>
      </c>
      <c r="C5841">
        <v>0.1</v>
      </c>
    </row>
    <row r="5842" spans="1:3" x14ac:dyDescent="0.25">
      <c r="A5842">
        <v>29.704899999999999</v>
      </c>
      <c r="B5842">
        <v>9.9746905136335897</v>
      </c>
      <c r="C5842">
        <v>0.1</v>
      </c>
    </row>
    <row r="5843" spans="1:3" x14ac:dyDescent="0.25">
      <c r="A5843">
        <v>29.709800000000001</v>
      </c>
      <c r="B5843">
        <v>9.9159012325694995</v>
      </c>
      <c r="C5843">
        <v>0.1</v>
      </c>
    </row>
    <row r="5844" spans="1:3" x14ac:dyDescent="0.25">
      <c r="A5844">
        <v>29.714700000000001</v>
      </c>
      <c r="B5844">
        <v>9.8588424876685696</v>
      </c>
      <c r="C5844">
        <v>0.1</v>
      </c>
    </row>
    <row r="5845" spans="1:3" x14ac:dyDescent="0.25">
      <c r="A5845">
        <v>29.7196</v>
      </c>
      <c r="B5845">
        <v>9.7443593728572999</v>
      </c>
      <c r="C5845">
        <v>0.1</v>
      </c>
    </row>
    <row r="5846" spans="1:3" x14ac:dyDescent="0.25">
      <c r="A5846">
        <v>29.724499999999999</v>
      </c>
      <c r="B5846">
        <v>9.6297461807576106</v>
      </c>
      <c r="C5846">
        <v>0.1</v>
      </c>
    </row>
    <row r="5847" spans="1:3" x14ac:dyDescent="0.25">
      <c r="A5847">
        <v>29.729399999999998</v>
      </c>
      <c r="B5847">
        <v>9.4594421505942794</v>
      </c>
      <c r="C5847">
        <v>0.1</v>
      </c>
    </row>
    <row r="5848" spans="1:3" x14ac:dyDescent="0.25">
      <c r="A5848">
        <v>29.734300000000001</v>
      </c>
      <c r="B5848">
        <v>9.2733569369178994</v>
      </c>
      <c r="C5848">
        <v>0.1</v>
      </c>
    </row>
    <row r="5849" spans="1:3" x14ac:dyDescent="0.25">
      <c r="A5849">
        <v>29.7392</v>
      </c>
      <c r="B5849">
        <v>9.2668537302138905</v>
      </c>
      <c r="C5849">
        <v>0.1</v>
      </c>
    </row>
    <row r="5850" spans="1:3" x14ac:dyDescent="0.25">
      <c r="A5850">
        <v>29.7441</v>
      </c>
      <c r="B5850">
        <v>9.2620807232260205</v>
      </c>
      <c r="C5850">
        <v>0.1</v>
      </c>
    </row>
    <row r="5851" spans="1:3" x14ac:dyDescent="0.25">
      <c r="A5851">
        <v>29.748999999999999</v>
      </c>
      <c r="B5851">
        <v>9.2571616038772806</v>
      </c>
      <c r="C5851">
        <v>0.1</v>
      </c>
    </row>
    <row r="5852" spans="1:3" x14ac:dyDescent="0.25">
      <c r="A5852">
        <v>29.753900000000002</v>
      </c>
      <c r="B5852">
        <v>9.2501115518553796</v>
      </c>
      <c r="C5852">
        <v>0.1</v>
      </c>
    </row>
    <row r="5853" spans="1:3" x14ac:dyDescent="0.25">
      <c r="A5853">
        <v>29.758800000000001</v>
      </c>
      <c r="B5853">
        <v>9.2367124326235395</v>
      </c>
      <c r="C5853">
        <v>0.1</v>
      </c>
    </row>
    <row r="5854" spans="1:3" x14ac:dyDescent="0.25">
      <c r="A5854">
        <v>29.7637</v>
      </c>
      <c r="B5854">
        <v>9.2233239961475206</v>
      </c>
      <c r="C5854">
        <v>0.1</v>
      </c>
    </row>
    <row r="5855" spans="1:3" x14ac:dyDescent="0.25">
      <c r="A5855">
        <v>29.768599999999999</v>
      </c>
      <c r="B5855">
        <v>9.1162889704127608</v>
      </c>
      <c r="C5855">
        <v>0.1</v>
      </c>
    </row>
    <row r="5856" spans="1:3" x14ac:dyDescent="0.25">
      <c r="A5856">
        <v>29.773499999999999</v>
      </c>
      <c r="B5856">
        <v>9.0043436029692003</v>
      </c>
      <c r="C5856">
        <v>0.1</v>
      </c>
    </row>
    <row r="5857" spans="1:3" x14ac:dyDescent="0.25">
      <c r="A5857">
        <v>29.778400000000001</v>
      </c>
      <c r="B5857">
        <v>8.8603225508184291</v>
      </c>
      <c r="C5857">
        <v>0.1</v>
      </c>
    </row>
    <row r="5858" spans="1:3" x14ac:dyDescent="0.25">
      <c r="A5858">
        <v>29.783300000000001</v>
      </c>
      <c r="B5858">
        <v>8.7117611177455405</v>
      </c>
      <c r="C5858">
        <v>0.1</v>
      </c>
    </row>
    <row r="5859" spans="1:3" x14ac:dyDescent="0.25">
      <c r="A5859">
        <v>29.7882</v>
      </c>
      <c r="B5859">
        <v>8.6918289252388092</v>
      </c>
      <c r="C5859">
        <v>0.1</v>
      </c>
    </row>
    <row r="5860" spans="1:3" x14ac:dyDescent="0.25">
      <c r="A5860">
        <v>29.793099999999999</v>
      </c>
      <c r="B5860">
        <v>8.6695345865050406</v>
      </c>
      <c r="C5860">
        <v>0.1</v>
      </c>
    </row>
    <row r="5861" spans="1:3" x14ac:dyDescent="0.25">
      <c r="A5861">
        <v>29.797999999999998</v>
      </c>
      <c r="B5861">
        <v>8.6463158426202291</v>
      </c>
      <c r="C5861">
        <v>0.1</v>
      </c>
    </row>
    <row r="5862" spans="1:3" x14ac:dyDescent="0.25">
      <c r="A5862">
        <v>29.804849999999998</v>
      </c>
      <c r="B5862">
        <v>8.6293030899044307</v>
      </c>
      <c r="C5862">
        <v>0.1</v>
      </c>
    </row>
    <row r="5863" spans="1:3" x14ac:dyDescent="0.25">
      <c r="A5863">
        <v>29.809699999999999</v>
      </c>
      <c r="B5863">
        <v>8.6213435154955302</v>
      </c>
      <c r="C5863">
        <v>0.1</v>
      </c>
    </row>
    <row r="5864" spans="1:3" x14ac:dyDescent="0.25">
      <c r="A5864">
        <v>29.814550000000001</v>
      </c>
      <c r="B5864">
        <v>8.6164796538817203</v>
      </c>
      <c r="C5864">
        <v>0.1</v>
      </c>
    </row>
    <row r="5865" spans="1:3" x14ac:dyDescent="0.25">
      <c r="A5865">
        <v>29.819400000000002</v>
      </c>
      <c r="B5865">
        <v>8.6265526028860098</v>
      </c>
      <c r="C5865">
        <v>0.1</v>
      </c>
    </row>
    <row r="5866" spans="1:3" x14ac:dyDescent="0.25">
      <c r="A5866">
        <v>29.824249999999999</v>
      </c>
      <c r="B5866">
        <v>8.6703801357917101</v>
      </c>
      <c r="C5866">
        <v>0.1</v>
      </c>
    </row>
    <row r="5867" spans="1:3" x14ac:dyDescent="0.25">
      <c r="A5867">
        <v>29.8291</v>
      </c>
      <c r="B5867">
        <v>8.6847913631878306</v>
      </c>
      <c r="C5867">
        <v>0.1</v>
      </c>
    </row>
    <row r="5868" spans="1:3" x14ac:dyDescent="0.25">
      <c r="A5868">
        <v>29.833950000000002</v>
      </c>
      <c r="B5868">
        <v>8.9759945419607696</v>
      </c>
      <c r="C5868">
        <v>0.1</v>
      </c>
    </row>
    <row r="5869" spans="1:3" x14ac:dyDescent="0.25">
      <c r="A5869">
        <v>29.838799999999999</v>
      </c>
      <c r="B5869">
        <v>9.2593280541193099</v>
      </c>
      <c r="C5869">
        <v>0.1</v>
      </c>
    </row>
    <row r="5870" spans="1:3" x14ac:dyDescent="0.25">
      <c r="A5870">
        <v>29.84365</v>
      </c>
      <c r="B5870">
        <v>9.2451926368481505</v>
      </c>
      <c r="C5870">
        <v>0.1</v>
      </c>
    </row>
    <row r="5871" spans="1:3" x14ac:dyDescent="0.25">
      <c r="A5871">
        <v>29.848500000000001</v>
      </c>
      <c r="B5871">
        <v>9.2288973877559304</v>
      </c>
      <c r="C5871">
        <v>0.1</v>
      </c>
    </row>
    <row r="5872" spans="1:3" x14ac:dyDescent="0.25">
      <c r="A5872">
        <v>29.853349999999999</v>
      </c>
      <c r="B5872">
        <v>9.2074716022549996</v>
      </c>
      <c r="C5872">
        <v>0.1</v>
      </c>
    </row>
    <row r="5873" spans="1:3" x14ac:dyDescent="0.25">
      <c r="A5873">
        <v>29.8582</v>
      </c>
      <c r="B5873">
        <v>9.1956728711591005</v>
      </c>
      <c r="C5873">
        <v>0.1</v>
      </c>
    </row>
    <row r="5874" spans="1:3" x14ac:dyDescent="0.25">
      <c r="A5874">
        <v>29.863050000000001</v>
      </c>
      <c r="B5874">
        <v>9.1975314891875595</v>
      </c>
      <c r="C5874">
        <v>0.1</v>
      </c>
    </row>
    <row r="5875" spans="1:3" x14ac:dyDescent="0.25">
      <c r="A5875">
        <v>29.867899999999999</v>
      </c>
      <c r="B5875">
        <v>9.2159989027283604</v>
      </c>
      <c r="C5875">
        <v>0.1</v>
      </c>
    </row>
    <row r="5876" spans="1:3" x14ac:dyDescent="0.25">
      <c r="A5876">
        <v>29.87275</v>
      </c>
      <c r="B5876">
        <v>9.2881876512671209</v>
      </c>
      <c r="C5876">
        <v>0.1</v>
      </c>
    </row>
    <row r="5877" spans="1:3" x14ac:dyDescent="0.25">
      <c r="A5877">
        <v>29.877600000000001</v>
      </c>
      <c r="B5877">
        <v>9.3528908940763795</v>
      </c>
      <c r="C5877">
        <v>0.1</v>
      </c>
    </row>
    <row r="5878" spans="1:3" x14ac:dyDescent="0.25">
      <c r="A5878">
        <v>29.882449999999999</v>
      </c>
      <c r="B5878">
        <v>9.3566106536671398</v>
      </c>
      <c r="C5878">
        <v>0.1</v>
      </c>
    </row>
    <row r="5879" spans="1:3" x14ac:dyDescent="0.25">
      <c r="A5879">
        <v>29.8873</v>
      </c>
      <c r="B5879">
        <v>9.3611351771947895</v>
      </c>
      <c r="C5879">
        <v>0.1</v>
      </c>
    </row>
    <row r="5880" spans="1:3" x14ac:dyDescent="0.25">
      <c r="A5880">
        <v>29.892150000000001</v>
      </c>
      <c r="B5880">
        <v>9.3834463420500196</v>
      </c>
      <c r="C5880">
        <v>0.1</v>
      </c>
    </row>
    <row r="5881" spans="1:3" x14ac:dyDescent="0.25">
      <c r="A5881">
        <v>29.896999999999998</v>
      </c>
      <c r="B5881">
        <v>9.4039262076501196</v>
      </c>
      <c r="C5881">
        <v>0.1</v>
      </c>
    </row>
    <row r="5882" spans="1:3" x14ac:dyDescent="0.25">
      <c r="A5882">
        <v>29.90475</v>
      </c>
      <c r="B5882">
        <v>9.4245224724152195</v>
      </c>
      <c r="C5882">
        <v>0.1</v>
      </c>
    </row>
    <row r="5883" spans="1:3" x14ac:dyDescent="0.25">
      <c r="A5883">
        <v>29.909500000000001</v>
      </c>
      <c r="B5883">
        <v>9.4464875722108506</v>
      </c>
      <c r="C5883">
        <v>0.1</v>
      </c>
    </row>
    <row r="5884" spans="1:3" x14ac:dyDescent="0.25">
      <c r="A5884">
        <v>29.914249999999999</v>
      </c>
      <c r="B5884">
        <v>9.4426360515375407</v>
      </c>
      <c r="C5884">
        <v>0.1</v>
      </c>
    </row>
    <row r="5885" spans="1:3" x14ac:dyDescent="0.25">
      <c r="A5885">
        <v>29.919</v>
      </c>
      <c r="B5885">
        <v>9.4395556516044508</v>
      </c>
      <c r="C5885">
        <v>0.1</v>
      </c>
    </row>
    <row r="5886" spans="1:3" x14ac:dyDescent="0.25">
      <c r="A5886">
        <v>29.923749999999998</v>
      </c>
      <c r="B5886">
        <v>9.45529363200116</v>
      </c>
      <c r="C5886">
        <v>0.1</v>
      </c>
    </row>
    <row r="5887" spans="1:3" x14ac:dyDescent="0.25">
      <c r="A5887">
        <v>29.9285</v>
      </c>
      <c r="B5887">
        <v>9.4701668541402295</v>
      </c>
      <c r="C5887">
        <v>0.1</v>
      </c>
    </row>
    <row r="5888" spans="1:3" x14ac:dyDescent="0.25">
      <c r="A5888">
        <v>29.933250000000001</v>
      </c>
      <c r="B5888">
        <v>9.5181088580564008</v>
      </c>
      <c r="C5888">
        <v>0.1</v>
      </c>
    </row>
    <row r="5889" spans="1:3" x14ac:dyDescent="0.25">
      <c r="A5889">
        <v>29.937999999999999</v>
      </c>
      <c r="B5889">
        <v>9.5573131535015303</v>
      </c>
      <c r="C5889">
        <v>0.1</v>
      </c>
    </row>
    <row r="5890" spans="1:3" x14ac:dyDescent="0.25">
      <c r="A5890">
        <v>29.94275</v>
      </c>
      <c r="B5890">
        <v>9.5579767292342108</v>
      </c>
      <c r="C5890">
        <v>0.1</v>
      </c>
    </row>
    <row r="5891" spans="1:3" x14ac:dyDescent="0.25">
      <c r="A5891">
        <v>29.947500000000002</v>
      </c>
      <c r="B5891">
        <v>9.5582318931319197</v>
      </c>
      <c r="C5891">
        <v>0.1</v>
      </c>
    </row>
    <row r="5892" spans="1:3" x14ac:dyDescent="0.25">
      <c r="A5892">
        <v>29.952249999999999</v>
      </c>
      <c r="B5892">
        <v>9.5578419646579604</v>
      </c>
      <c r="C5892">
        <v>0.1</v>
      </c>
    </row>
    <row r="5893" spans="1:3" x14ac:dyDescent="0.25">
      <c r="A5893">
        <v>29.957000000000001</v>
      </c>
      <c r="B5893">
        <v>9.5681718996346099</v>
      </c>
      <c r="C5893">
        <v>0.1</v>
      </c>
    </row>
    <row r="5894" spans="1:3" x14ac:dyDescent="0.25">
      <c r="A5894">
        <v>29.961749999999999</v>
      </c>
      <c r="B5894">
        <v>9.5693266277932505</v>
      </c>
      <c r="C5894">
        <v>0.1</v>
      </c>
    </row>
    <row r="5895" spans="1:3" x14ac:dyDescent="0.25">
      <c r="A5895">
        <v>29.9665</v>
      </c>
      <c r="B5895">
        <v>9.5700056847172306</v>
      </c>
      <c r="C5895">
        <v>0.1</v>
      </c>
    </row>
    <row r="5896" spans="1:3" x14ac:dyDescent="0.25">
      <c r="A5896">
        <v>29.971250000000001</v>
      </c>
      <c r="B5896">
        <v>9.5854128295169208</v>
      </c>
      <c r="C5896">
        <v>0.1</v>
      </c>
    </row>
    <row r="5897" spans="1:3" x14ac:dyDescent="0.25">
      <c r="A5897">
        <v>29.975999999999999</v>
      </c>
      <c r="B5897">
        <v>9.6002769313248493</v>
      </c>
      <c r="C5897">
        <v>0.1</v>
      </c>
    </row>
    <row r="5898" spans="1:3" x14ac:dyDescent="0.25">
      <c r="A5898">
        <v>29.98075</v>
      </c>
      <c r="B5898">
        <v>9.6068886116403096</v>
      </c>
      <c r="C5898">
        <v>0.1</v>
      </c>
    </row>
    <row r="5899" spans="1:3" x14ac:dyDescent="0.25">
      <c r="A5899">
        <v>29.985499999999998</v>
      </c>
      <c r="B5899">
        <v>9.6127162372081507</v>
      </c>
      <c r="C5899">
        <v>0.1</v>
      </c>
    </row>
    <row r="5900" spans="1:3" x14ac:dyDescent="0.25">
      <c r="A5900">
        <v>29.99025</v>
      </c>
      <c r="B5900">
        <v>9.6249761888813108</v>
      </c>
      <c r="C5900">
        <v>0.1</v>
      </c>
    </row>
    <row r="5901" spans="1:3" x14ac:dyDescent="0.25">
      <c r="A5901">
        <v>29.995000000000001</v>
      </c>
      <c r="B5901">
        <v>9.6364915365319508</v>
      </c>
      <c r="C5901">
        <v>0.1</v>
      </c>
    </row>
    <row r="5902" spans="1:3" x14ac:dyDescent="0.25">
      <c r="A5902">
        <v>30.004850000000001</v>
      </c>
      <c r="B5902">
        <v>9.6390701237315195</v>
      </c>
      <c r="C5902">
        <v>0.1</v>
      </c>
    </row>
    <row r="5903" spans="1:3" x14ac:dyDescent="0.25">
      <c r="A5903">
        <v>30.009699999999999</v>
      </c>
      <c r="B5903">
        <v>9.6408778336488492</v>
      </c>
      <c r="C5903">
        <v>0.1</v>
      </c>
    </row>
    <row r="5904" spans="1:3" x14ac:dyDescent="0.25">
      <c r="A5904">
        <v>30.01455</v>
      </c>
      <c r="B5904">
        <v>9.6388842300022599</v>
      </c>
      <c r="C5904">
        <v>0.1</v>
      </c>
    </row>
    <row r="5905" spans="1:3" x14ac:dyDescent="0.25">
      <c r="A5905">
        <v>30.019400000000001</v>
      </c>
      <c r="B5905">
        <v>9.6195341464075206</v>
      </c>
      <c r="C5905">
        <v>0.1</v>
      </c>
    </row>
    <row r="5906" spans="1:3" x14ac:dyDescent="0.25">
      <c r="A5906">
        <v>30.024249999999999</v>
      </c>
      <c r="B5906">
        <v>9.6021806101894995</v>
      </c>
      <c r="C5906">
        <v>0.1</v>
      </c>
    </row>
    <row r="5907" spans="1:3" x14ac:dyDescent="0.25">
      <c r="A5907">
        <v>30.0291</v>
      </c>
      <c r="B5907">
        <v>9.4301439766830093</v>
      </c>
      <c r="C5907">
        <v>0.1</v>
      </c>
    </row>
    <row r="5908" spans="1:3" x14ac:dyDescent="0.25">
      <c r="A5908">
        <v>30.033950000000001</v>
      </c>
      <c r="B5908">
        <v>9.25913998893318</v>
      </c>
      <c r="C5908">
        <v>0.1</v>
      </c>
    </row>
    <row r="5909" spans="1:3" x14ac:dyDescent="0.25">
      <c r="A5909">
        <v>30.038799999999998</v>
      </c>
      <c r="B5909">
        <v>9.1313200512596495</v>
      </c>
      <c r="C5909">
        <v>0.1</v>
      </c>
    </row>
    <row r="5910" spans="1:3" x14ac:dyDescent="0.25">
      <c r="A5910">
        <v>30.04365</v>
      </c>
      <c r="B5910">
        <v>8.9900050329476109</v>
      </c>
      <c r="C5910">
        <v>0.1</v>
      </c>
    </row>
    <row r="5911" spans="1:3" x14ac:dyDescent="0.25">
      <c r="A5911">
        <v>30.048500000000001</v>
      </c>
      <c r="B5911">
        <v>8.8425455382146598</v>
      </c>
      <c r="C5911">
        <v>0.1</v>
      </c>
    </row>
    <row r="5912" spans="1:3" x14ac:dyDescent="0.25">
      <c r="A5912">
        <v>30.053349999999998</v>
      </c>
      <c r="B5912">
        <v>8.6887217289130394</v>
      </c>
      <c r="C5912">
        <v>0.1</v>
      </c>
    </row>
    <row r="5913" spans="1:3" x14ac:dyDescent="0.25">
      <c r="A5913">
        <v>30.058199999999999</v>
      </c>
      <c r="B5913">
        <v>8.6446277604705504</v>
      </c>
      <c r="C5913">
        <v>0.1</v>
      </c>
    </row>
    <row r="5914" spans="1:3" x14ac:dyDescent="0.25">
      <c r="A5914">
        <v>30.06305</v>
      </c>
      <c r="B5914">
        <v>8.6854711428294102</v>
      </c>
      <c r="C5914">
        <v>0.1</v>
      </c>
    </row>
    <row r="5915" spans="1:3" x14ac:dyDescent="0.25">
      <c r="A5915">
        <v>30.067900000000002</v>
      </c>
      <c r="B5915">
        <v>8.6470325879238708</v>
      </c>
      <c r="C5915">
        <v>0.1</v>
      </c>
    </row>
    <row r="5916" spans="1:3" x14ac:dyDescent="0.25">
      <c r="A5916">
        <v>30.072749999999999</v>
      </c>
      <c r="B5916">
        <v>8.5199999272380698</v>
      </c>
      <c r="C5916">
        <v>0.1</v>
      </c>
    </row>
    <row r="5917" spans="1:3" x14ac:dyDescent="0.25">
      <c r="A5917">
        <v>30.0776</v>
      </c>
      <c r="B5917">
        <v>8.5128260339209394</v>
      </c>
      <c r="C5917">
        <v>0.1</v>
      </c>
    </row>
    <row r="5918" spans="1:3" x14ac:dyDescent="0.25">
      <c r="A5918">
        <v>30.082450000000001</v>
      </c>
      <c r="B5918">
        <v>8.5577787959311795</v>
      </c>
      <c r="C5918">
        <v>0.1</v>
      </c>
    </row>
    <row r="5919" spans="1:3" x14ac:dyDescent="0.25">
      <c r="A5919">
        <v>30.087299999999999</v>
      </c>
      <c r="B5919">
        <v>7.5699790817726802</v>
      </c>
      <c r="C5919">
        <v>0.1</v>
      </c>
    </row>
    <row r="5920" spans="1:3" x14ac:dyDescent="0.25">
      <c r="A5920">
        <v>30.09215</v>
      </c>
      <c r="B5920">
        <v>6.4881099740032804</v>
      </c>
      <c r="C5920">
        <v>0.1</v>
      </c>
    </row>
    <row r="5921" spans="1:3" x14ac:dyDescent="0.25">
      <c r="A5921">
        <v>30.097000000000001</v>
      </c>
      <c r="B5921">
        <v>5.3607492635372598</v>
      </c>
      <c r="C5921">
        <v>0.1</v>
      </c>
    </row>
    <row r="5922" spans="1:3" x14ac:dyDescent="0.25">
      <c r="A5922">
        <v>30.104800000000001</v>
      </c>
      <c r="B5922">
        <v>4.2025169694412599</v>
      </c>
      <c r="C5922">
        <v>0.1</v>
      </c>
    </row>
    <row r="5923" spans="1:3" x14ac:dyDescent="0.25">
      <c r="A5923">
        <v>30.1096</v>
      </c>
      <c r="B5923">
        <v>4.1941873360731901</v>
      </c>
      <c r="C5923">
        <v>0.1</v>
      </c>
    </row>
    <row r="5924" spans="1:3" x14ac:dyDescent="0.25">
      <c r="A5924">
        <v>30.1144</v>
      </c>
      <c r="B5924">
        <v>4.16990044710903</v>
      </c>
      <c r="C5924">
        <v>0.1</v>
      </c>
    </row>
    <row r="5925" spans="1:3" x14ac:dyDescent="0.25">
      <c r="A5925">
        <v>30.119199999999999</v>
      </c>
      <c r="B5925">
        <v>4.1689419910908603</v>
      </c>
      <c r="C5925">
        <v>0.1</v>
      </c>
    </row>
    <row r="5926" spans="1:3" x14ac:dyDescent="0.25">
      <c r="A5926">
        <v>30.123999999999999</v>
      </c>
      <c r="B5926">
        <v>4.16979914347906</v>
      </c>
      <c r="C5926">
        <v>0.1</v>
      </c>
    </row>
    <row r="5927" spans="1:3" x14ac:dyDescent="0.25">
      <c r="A5927">
        <v>30.128799999999998</v>
      </c>
      <c r="B5927">
        <v>4.01173640596003</v>
      </c>
      <c r="C5927">
        <v>0.1</v>
      </c>
    </row>
    <row r="5928" spans="1:3" x14ac:dyDescent="0.25">
      <c r="A5928">
        <v>30.133600000000001</v>
      </c>
      <c r="B5928">
        <v>3.8454061995939899</v>
      </c>
      <c r="C5928">
        <v>0.1</v>
      </c>
    </row>
    <row r="5929" spans="1:3" x14ac:dyDescent="0.25">
      <c r="A5929">
        <v>30.138400000000001</v>
      </c>
      <c r="B5929">
        <v>3.82254049903056</v>
      </c>
      <c r="C5929">
        <v>0.1</v>
      </c>
    </row>
    <row r="5930" spans="1:3" x14ac:dyDescent="0.25">
      <c r="A5930">
        <v>30.1432</v>
      </c>
      <c r="B5930">
        <v>3.8013707094473101</v>
      </c>
      <c r="C5930">
        <v>0.1</v>
      </c>
    </row>
    <row r="5931" spans="1:3" x14ac:dyDescent="0.25">
      <c r="A5931">
        <v>30.148</v>
      </c>
      <c r="B5931">
        <v>3.7794195308724698</v>
      </c>
      <c r="C5931">
        <v>0.1</v>
      </c>
    </row>
    <row r="5932" spans="1:3" x14ac:dyDescent="0.25">
      <c r="A5932">
        <v>30.152799999999999</v>
      </c>
      <c r="B5932">
        <v>3.7539508469359402</v>
      </c>
      <c r="C5932">
        <v>0.1</v>
      </c>
    </row>
    <row r="5933" spans="1:3" x14ac:dyDescent="0.25">
      <c r="A5933">
        <v>30.157599999999999</v>
      </c>
      <c r="B5933">
        <v>3.5153389068248901</v>
      </c>
      <c r="C5933">
        <v>0.1</v>
      </c>
    </row>
    <row r="5934" spans="1:3" x14ac:dyDescent="0.25">
      <c r="A5934">
        <v>30.162400000000002</v>
      </c>
      <c r="B5934">
        <v>3.2709358950806799</v>
      </c>
      <c r="C5934">
        <v>0.1</v>
      </c>
    </row>
    <row r="5935" spans="1:3" x14ac:dyDescent="0.25">
      <c r="A5935">
        <v>30.167200000000001</v>
      </c>
      <c r="B5935">
        <v>3.2743233997110401</v>
      </c>
      <c r="C5935">
        <v>0.1</v>
      </c>
    </row>
    <row r="5936" spans="1:3" x14ac:dyDescent="0.25">
      <c r="A5936">
        <v>30.172000000000001</v>
      </c>
      <c r="B5936">
        <v>3.27905255854601</v>
      </c>
      <c r="C5936">
        <v>0.1</v>
      </c>
    </row>
    <row r="5937" spans="1:3" x14ac:dyDescent="0.25">
      <c r="A5937">
        <v>30.1768</v>
      </c>
      <c r="B5937">
        <v>3.2826080238446602</v>
      </c>
      <c r="C5937">
        <v>0.1</v>
      </c>
    </row>
    <row r="5938" spans="1:3" x14ac:dyDescent="0.25">
      <c r="A5938">
        <v>30.1816</v>
      </c>
      <c r="B5938">
        <v>3.2818662421216098</v>
      </c>
      <c r="C5938">
        <v>0.1</v>
      </c>
    </row>
    <row r="5939" spans="1:3" x14ac:dyDescent="0.25">
      <c r="A5939">
        <v>30.186399999999999</v>
      </c>
      <c r="B5939">
        <v>3.2822411730382499</v>
      </c>
      <c r="C5939">
        <v>0.1</v>
      </c>
    </row>
    <row r="5940" spans="1:3" x14ac:dyDescent="0.25">
      <c r="A5940">
        <v>30.191199999999998</v>
      </c>
      <c r="B5940">
        <v>3.2929290276386398</v>
      </c>
      <c r="C5940">
        <v>0.1</v>
      </c>
    </row>
    <row r="5941" spans="1:3" x14ac:dyDescent="0.25">
      <c r="A5941">
        <v>30.196000000000002</v>
      </c>
      <c r="B5941">
        <v>3.2871329610487701</v>
      </c>
      <c r="C5941">
        <v>0.1</v>
      </c>
    </row>
    <row r="5942" spans="1:3" x14ac:dyDescent="0.25">
      <c r="A5942">
        <v>30.204699999999999</v>
      </c>
      <c r="B5942">
        <v>3.31924949572395</v>
      </c>
      <c r="C5942">
        <v>0.1</v>
      </c>
    </row>
    <row r="5943" spans="1:3" x14ac:dyDescent="0.25">
      <c r="A5943">
        <v>30.209399999999999</v>
      </c>
      <c r="B5943">
        <v>3.3110845058612401</v>
      </c>
      <c r="C5943">
        <v>0.1</v>
      </c>
    </row>
    <row r="5944" spans="1:3" x14ac:dyDescent="0.25">
      <c r="A5944">
        <v>30.214099999999998</v>
      </c>
      <c r="B5944">
        <v>3.30212829732513</v>
      </c>
      <c r="C5944">
        <v>0.1</v>
      </c>
    </row>
    <row r="5945" spans="1:3" x14ac:dyDescent="0.25">
      <c r="A5945">
        <v>30.218800000000002</v>
      </c>
      <c r="B5945">
        <v>3.3740427152211399</v>
      </c>
      <c r="C5945">
        <v>0.1</v>
      </c>
    </row>
    <row r="5946" spans="1:3" x14ac:dyDescent="0.25">
      <c r="A5946">
        <v>30.223500000000001</v>
      </c>
      <c r="B5946">
        <v>3.4414702840848301</v>
      </c>
      <c r="C5946">
        <v>0.1</v>
      </c>
    </row>
    <row r="5947" spans="1:3" x14ac:dyDescent="0.25">
      <c r="A5947">
        <v>30.228200000000001</v>
      </c>
      <c r="B5947">
        <v>4.0093384752110097</v>
      </c>
      <c r="C5947">
        <v>0.1</v>
      </c>
    </row>
    <row r="5948" spans="1:3" x14ac:dyDescent="0.25">
      <c r="A5948">
        <v>30.232900000000001</v>
      </c>
      <c r="B5948">
        <v>4.5486117848425902</v>
      </c>
      <c r="C5948">
        <v>0.1</v>
      </c>
    </row>
    <row r="5949" spans="1:3" x14ac:dyDescent="0.25">
      <c r="A5949">
        <v>30.2376</v>
      </c>
      <c r="B5949">
        <v>4.6049373740470196</v>
      </c>
      <c r="C5949">
        <v>0.1</v>
      </c>
    </row>
    <row r="5950" spans="1:3" x14ac:dyDescent="0.25">
      <c r="A5950">
        <v>30.2423</v>
      </c>
      <c r="B5950">
        <v>4.6592864158943996</v>
      </c>
      <c r="C5950">
        <v>0.1</v>
      </c>
    </row>
    <row r="5951" spans="1:3" x14ac:dyDescent="0.25">
      <c r="A5951">
        <v>30.247</v>
      </c>
      <c r="B5951">
        <v>4.8803795258790297</v>
      </c>
      <c r="C5951">
        <v>0.1</v>
      </c>
    </row>
    <row r="5952" spans="1:3" x14ac:dyDescent="0.25">
      <c r="A5952">
        <v>30.2517</v>
      </c>
      <c r="B5952">
        <v>5.0930594990119999</v>
      </c>
      <c r="C5952">
        <v>0.1</v>
      </c>
    </row>
    <row r="5953" spans="1:3" x14ac:dyDescent="0.25">
      <c r="A5953">
        <v>30.256399999999999</v>
      </c>
      <c r="B5953">
        <v>5.1175152564277404</v>
      </c>
      <c r="C5953">
        <v>0.1</v>
      </c>
    </row>
    <row r="5954" spans="1:3" x14ac:dyDescent="0.25">
      <c r="A5954">
        <v>30.261099999999999</v>
      </c>
      <c r="B5954">
        <v>5.14115259964416</v>
      </c>
      <c r="C5954">
        <v>0.1</v>
      </c>
    </row>
    <row r="5955" spans="1:3" x14ac:dyDescent="0.25">
      <c r="A5955">
        <v>30.265799999999999</v>
      </c>
      <c r="B5955">
        <v>5.16392308109236</v>
      </c>
      <c r="C5955">
        <v>0.1</v>
      </c>
    </row>
    <row r="5956" spans="1:3" x14ac:dyDescent="0.25">
      <c r="A5956">
        <v>30.270499999999998</v>
      </c>
      <c r="B5956">
        <v>5.1859032556638303</v>
      </c>
      <c r="C5956">
        <v>0.1</v>
      </c>
    </row>
    <row r="5957" spans="1:3" x14ac:dyDescent="0.25">
      <c r="A5957">
        <v>30.275200000000002</v>
      </c>
      <c r="B5957">
        <v>5.1952697006281596</v>
      </c>
      <c r="C5957">
        <v>0.1</v>
      </c>
    </row>
    <row r="5958" spans="1:3" x14ac:dyDescent="0.25">
      <c r="A5958">
        <v>30.279900000000001</v>
      </c>
      <c r="B5958">
        <v>5.2041213140792104</v>
      </c>
      <c r="C5958">
        <v>0.1</v>
      </c>
    </row>
    <row r="5959" spans="1:3" x14ac:dyDescent="0.25">
      <c r="A5959">
        <v>30.284600000000001</v>
      </c>
      <c r="B5959">
        <v>5.2113412418471396</v>
      </c>
      <c r="C5959">
        <v>0.1</v>
      </c>
    </row>
    <row r="5960" spans="1:3" x14ac:dyDescent="0.25">
      <c r="A5960">
        <v>30.289300000000001</v>
      </c>
      <c r="B5960">
        <v>5.2163465969314302</v>
      </c>
      <c r="C5960">
        <v>0.1</v>
      </c>
    </row>
    <row r="5961" spans="1:3" x14ac:dyDescent="0.25">
      <c r="A5961">
        <v>30.294</v>
      </c>
      <c r="B5961">
        <v>5.2067711479646803</v>
      </c>
      <c r="C5961">
        <v>0.1</v>
      </c>
    </row>
    <row r="5962" spans="1:3" x14ac:dyDescent="0.25">
      <c r="A5962">
        <v>30.304749999999999</v>
      </c>
      <c r="B5962">
        <v>5.1966956315298898</v>
      </c>
      <c r="C5962">
        <v>0.1</v>
      </c>
    </row>
    <row r="5963" spans="1:3" x14ac:dyDescent="0.25">
      <c r="A5963">
        <v>30.3095</v>
      </c>
      <c r="B5963">
        <v>5.31259588301194</v>
      </c>
      <c r="C5963">
        <v>0.1</v>
      </c>
    </row>
    <row r="5964" spans="1:3" x14ac:dyDescent="0.25">
      <c r="A5964">
        <v>30.314250000000001</v>
      </c>
      <c r="B5964">
        <v>5.4241147376482504</v>
      </c>
      <c r="C5964">
        <v>0.1</v>
      </c>
    </row>
    <row r="5965" spans="1:3" x14ac:dyDescent="0.25">
      <c r="A5965">
        <v>30.318999999999999</v>
      </c>
      <c r="B5965">
        <v>5.4515563628268904</v>
      </c>
      <c r="C5965">
        <v>0.1</v>
      </c>
    </row>
    <row r="5966" spans="1:3" x14ac:dyDescent="0.25">
      <c r="A5966">
        <v>30.32375</v>
      </c>
      <c r="B5966">
        <v>5.4764386596828496</v>
      </c>
      <c r="C5966">
        <v>0.1</v>
      </c>
    </row>
    <row r="5967" spans="1:3" x14ac:dyDescent="0.25">
      <c r="A5967">
        <v>30.328499999999998</v>
      </c>
      <c r="B5967">
        <v>5.4843044191622399</v>
      </c>
      <c r="C5967">
        <v>0.1</v>
      </c>
    </row>
    <row r="5968" spans="1:3" x14ac:dyDescent="0.25">
      <c r="A5968">
        <v>30.33325</v>
      </c>
      <c r="B5968">
        <v>5.4915603570351896</v>
      </c>
      <c r="C5968">
        <v>0.1</v>
      </c>
    </row>
    <row r="5969" spans="1:3" x14ac:dyDescent="0.25">
      <c r="A5969">
        <v>30.338000000000001</v>
      </c>
      <c r="B5969">
        <v>5.49145436546267</v>
      </c>
      <c r="C5969">
        <v>0.1</v>
      </c>
    </row>
    <row r="5970" spans="1:3" x14ac:dyDescent="0.25">
      <c r="A5970">
        <v>30.342749999999999</v>
      </c>
      <c r="B5970">
        <v>5.4913406160637104</v>
      </c>
      <c r="C5970">
        <v>0.1</v>
      </c>
    </row>
    <row r="5971" spans="1:3" x14ac:dyDescent="0.25">
      <c r="A5971">
        <v>30.3475</v>
      </c>
      <c r="B5971">
        <v>5.5083615574387403</v>
      </c>
      <c r="C5971">
        <v>0.1</v>
      </c>
    </row>
    <row r="5972" spans="1:3" x14ac:dyDescent="0.25">
      <c r="A5972">
        <v>30.352250000000002</v>
      </c>
      <c r="B5972">
        <v>5.5240460905097599</v>
      </c>
      <c r="C5972">
        <v>0.1</v>
      </c>
    </row>
    <row r="5973" spans="1:3" x14ac:dyDescent="0.25">
      <c r="A5973">
        <v>30.356999999999999</v>
      </c>
      <c r="B5973">
        <v>5.5252152294984702</v>
      </c>
      <c r="C5973">
        <v>0.1</v>
      </c>
    </row>
    <row r="5974" spans="1:3" x14ac:dyDescent="0.25">
      <c r="A5974">
        <v>30.361750000000001</v>
      </c>
      <c r="B5974">
        <v>5.5263183774939799</v>
      </c>
      <c r="C5974">
        <v>0.1</v>
      </c>
    </row>
    <row r="5975" spans="1:3" x14ac:dyDescent="0.25">
      <c r="A5975">
        <v>30.366499999999998</v>
      </c>
      <c r="B5975">
        <v>5.5260081927464499</v>
      </c>
      <c r="C5975">
        <v>0.1</v>
      </c>
    </row>
    <row r="5976" spans="1:3" x14ac:dyDescent="0.25">
      <c r="A5976">
        <v>30.37125</v>
      </c>
      <c r="B5976">
        <v>5.5254914653794396</v>
      </c>
      <c r="C5976">
        <v>0.1</v>
      </c>
    </row>
    <row r="5977" spans="1:3" x14ac:dyDescent="0.25">
      <c r="A5977">
        <v>30.376000000000001</v>
      </c>
      <c r="B5977">
        <v>5.5464051561969301</v>
      </c>
      <c r="C5977">
        <v>0.1</v>
      </c>
    </row>
    <row r="5978" spans="1:3" x14ac:dyDescent="0.25">
      <c r="A5978">
        <v>30.380749999999999</v>
      </c>
      <c r="B5978">
        <v>5.5663972208126902</v>
      </c>
      <c r="C5978">
        <v>0.1</v>
      </c>
    </row>
    <row r="5979" spans="1:3" x14ac:dyDescent="0.25">
      <c r="A5979">
        <v>30.3855</v>
      </c>
      <c r="B5979">
        <v>5.5789338044991901</v>
      </c>
      <c r="C5979">
        <v>0.1</v>
      </c>
    </row>
    <row r="5980" spans="1:3" x14ac:dyDescent="0.25">
      <c r="A5980">
        <v>30.390250000000002</v>
      </c>
      <c r="B5980">
        <v>5.5910639482621702</v>
      </c>
      <c r="C5980">
        <v>0.1</v>
      </c>
    </row>
    <row r="5981" spans="1:3" x14ac:dyDescent="0.25">
      <c r="A5981">
        <v>30.395</v>
      </c>
      <c r="B5981">
        <v>5.6062502329558903</v>
      </c>
      <c r="C5981">
        <v>0.1</v>
      </c>
    </row>
    <row r="5982" spans="1:3" x14ac:dyDescent="0.25">
      <c r="A5982">
        <v>30.404699999999998</v>
      </c>
      <c r="B5982">
        <v>5.5953139017284403</v>
      </c>
      <c r="C5982">
        <v>0.1</v>
      </c>
    </row>
    <row r="5983" spans="1:3" x14ac:dyDescent="0.25">
      <c r="A5983">
        <v>30.409400000000002</v>
      </c>
      <c r="B5983">
        <v>5.5943600298415399</v>
      </c>
      <c r="C5983">
        <v>0.1</v>
      </c>
    </row>
    <row r="5984" spans="1:3" x14ac:dyDescent="0.25">
      <c r="A5984">
        <v>30.414100000000001</v>
      </c>
      <c r="B5984">
        <v>5.5917004425269496</v>
      </c>
      <c r="C5984">
        <v>0.1</v>
      </c>
    </row>
    <row r="5985" spans="1:3" x14ac:dyDescent="0.25">
      <c r="A5985">
        <v>30.418800000000001</v>
      </c>
      <c r="B5985">
        <v>5.5884001141005299</v>
      </c>
      <c r="C5985">
        <v>0.1</v>
      </c>
    </row>
    <row r="5986" spans="1:3" x14ac:dyDescent="0.25">
      <c r="A5986">
        <v>30.423500000000001</v>
      </c>
      <c r="B5986">
        <v>5.5854510550430403</v>
      </c>
      <c r="C5986">
        <v>0.1</v>
      </c>
    </row>
    <row r="5987" spans="1:3" x14ac:dyDescent="0.25">
      <c r="A5987">
        <v>30.4282</v>
      </c>
      <c r="B5987">
        <v>5.5379563853411202</v>
      </c>
      <c r="C5987">
        <v>0.1</v>
      </c>
    </row>
    <row r="5988" spans="1:3" x14ac:dyDescent="0.25">
      <c r="A5988">
        <v>30.4329</v>
      </c>
      <c r="B5988">
        <v>5.4871496961138604</v>
      </c>
      <c r="C5988">
        <v>0.1</v>
      </c>
    </row>
    <row r="5989" spans="1:3" x14ac:dyDescent="0.25">
      <c r="A5989">
        <v>30.4376</v>
      </c>
      <c r="B5989">
        <v>5.3769473015014997</v>
      </c>
      <c r="C5989">
        <v>0.1</v>
      </c>
    </row>
    <row r="5990" spans="1:3" x14ac:dyDescent="0.25">
      <c r="A5990">
        <v>30.442299999999999</v>
      </c>
      <c r="B5990">
        <v>5.26272852182744</v>
      </c>
      <c r="C5990">
        <v>0.1</v>
      </c>
    </row>
    <row r="5991" spans="1:3" x14ac:dyDescent="0.25">
      <c r="A5991">
        <v>30.446999999999999</v>
      </c>
      <c r="B5991">
        <v>5.0731338049895101</v>
      </c>
      <c r="C5991">
        <v>0.1</v>
      </c>
    </row>
    <row r="5992" spans="1:3" x14ac:dyDescent="0.25">
      <c r="A5992">
        <v>30.451699999999999</v>
      </c>
      <c r="B5992">
        <v>4.88791170472751</v>
      </c>
      <c r="C5992">
        <v>0.1</v>
      </c>
    </row>
    <row r="5993" spans="1:3" x14ac:dyDescent="0.25">
      <c r="A5993">
        <v>30.456399999999999</v>
      </c>
      <c r="B5993">
        <v>4.8740963538815896</v>
      </c>
      <c r="C5993">
        <v>0.1</v>
      </c>
    </row>
    <row r="5994" spans="1:3" x14ac:dyDescent="0.25">
      <c r="A5994">
        <v>30.461099999999998</v>
      </c>
      <c r="B5994">
        <v>4.8473114475563204</v>
      </c>
      <c r="C5994">
        <v>0.1</v>
      </c>
    </row>
    <row r="5995" spans="1:3" x14ac:dyDescent="0.25">
      <c r="A5995">
        <v>30.465800000000002</v>
      </c>
      <c r="B5995">
        <v>4.8150157897926897</v>
      </c>
      <c r="C5995">
        <v>0.1</v>
      </c>
    </row>
    <row r="5996" spans="1:3" x14ac:dyDescent="0.25">
      <c r="A5996">
        <v>30.470500000000001</v>
      </c>
      <c r="B5996">
        <v>4.7871434778716502</v>
      </c>
      <c r="C5996">
        <v>0.1</v>
      </c>
    </row>
    <row r="5997" spans="1:3" x14ac:dyDescent="0.25">
      <c r="A5997">
        <v>30.475200000000001</v>
      </c>
      <c r="B5997">
        <v>4.6807591234176504</v>
      </c>
      <c r="C5997">
        <v>0.1</v>
      </c>
    </row>
    <row r="5998" spans="1:3" x14ac:dyDescent="0.25">
      <c r="A5998">
        <v>30.479900000000001</v>
      </c>
      <c r="B5998">
        <v>4.5643271230989502</v>
      </c>
      <c r="C5998">
        <v>0.1</v>
      </c>
    </row>
    <row r="5999" spans="1:3" x14ac:dyDescent="0.25">
      <c r="A5999">
        <v>30.4846</v>
      </c>
      <c r="B5999">
        <v>4.4941223105550003</v>
      </c>
      <c r="C5999">
        <v>0.1</v>
      </c>
    </row>
    <row r="6000" spans="1:3" x14ac:dyDescent="0.25">
      <c r="A6000">
        <v>30.4893</v>
      </c>
      <c r="B6000">
        <v>4.4271458773782202</v>
      </c>
      <c r="C6000">
        <v>0.1</v>
      </c>
    </row>
    <row r="6001" spans="1:3" x14ac:dyDescent="0.25">
      <c r="A6001">
        <v>30.494</v>
      </c>
      <c r="B6001">
        <v>4.4294829020276003</v>
      </c>
      <c r="C6001">
        <v>0.1</v>
      </c>
    </row>
    <row r="6002" spans="1:3" x14ac:dyDescent="0.25">
      <c r="A6002">
        <v>30.504799999999999</v>
      </c>
      <c r="B6002">
        <v>4.4278034475068102</v>
      </c>
      <c r="C6002">
        <v>0.1</v>
      </c>
    </row>
    <row r="6003" spans="1:3" x14ac:dyDescent="0.25">
      <c r="A6003">
        <v>30.509599999999999</v>
      </c>
      <c r="B6003">
        <v>4.4295055335026898</v>
      </c>
      <c r="C6003">
        <v>0.1</v>
      </c>
    </row>
    <row r="6004" spans="1:3" x14ac:dyDescent="0.25">
      <c r="A6004">
        <v>30.514399999999998</v>
      </c>
      <c r="B6004">
        <v>4.4321819409399996</v>
      </c>
      <c r="C6004">
        <v>0.1</v>
      </c>
    </row>
    <row r="6005" spans="1:3" x14ac:dyDescent="0.25">
      <c r="A6005">
        <v>30.519200000000001</v>
      </c>
      <c r="B6005">
        <v>4.4346392331455302</v>
      </c>
      <c r="C6005">
        <v>0.1</v>
      </c>
    </row>
    <row r="6006" spans="1:3" x14ac:dyDescent="0.25">
      <c r="A6006">
        <v>30.524000000000001</v>
      </c>
      <c r="B6006">
        <v>4.4356889205422902</v>
      </c>
      <c r="C6006">
        <v>0.1</v>
      </c>
    </row>
    <row r="6007" spans="1:3" x14ac:dyDescent="0.25">
      <c r="A6007">
        <v>30.5288</v>
      </c>
      <c r="B6007">
        <v>4.4347927930665803</v>
      </c>
      <c r="C6007">
        <v>0.1</v>
      </c>
    </row>
    <row r="6008" spans="1:3" x14ac:dyDescent="0.25">
      <c r="A6008">
        <v>30.5336</v>
      </c>
      <c r="B6008">
        <v>4.4417481588487</v>
      </c>
      <c r="C6008">
        <v>0.1</v>
      </c>
    </row>
    <row r="6009" spans="1:3" x14ac:dyDescent="0.25">
      <c r="A6009">
        <v>30.538399999999999</v>
      </c>
      <c r="B6009">
        <v>4.43257416841075</v>
      </c>
      <c r="C6009">
        <v>0.1</v>
      </c>
    </row>
    <row r="6010" spans="1:3" x14ac:dyDescent="0.25">
      <c r="A6010">
        <v>30.543199999999999</v>
      </c>
      <c r="B6010">
        <v>4.4136463264693697</v>
      </c>
      <c r="C6010">
        <v>0.1</v>
      </c>
    </row>
    <row r="6011" spans="1:3" x14ac:dyDescent="0.25">
      <c r="A6011">
        <v>30.547999999999998</v>
      </c>
      <c r="B6011">
        <v>4.4117546520613198</v>
      </c>
      <c r="C6011">
        <v>0.1</v>
      </c>
    </row>
    <row r="6012" spans="1:3" x14ac:dyDescent="0.25">
      <c r="A6012">
        <v>30.552800000000001</v>
      </c>
      <c r="B6012">
        <v>4.4117073758918597</v>
      </c>
      <c r="C6012">
        <v>0.1</v>
      </c>
    </row>
    <row r="6013" spans="1:3" x14ac:dyDescent="0.25">
      <c r="A6013">
        <v>30.557600000000001</v>
      </c>
      <c r="B6013">
        <v>4.4067650745618101</v>
      </c>
      <c r="C6013">
        <v>0.1</v>
      </c>
    </row>
    <row r="6014" spans="1:3" x14ac:dyDescent="0.25">
      <c r="A6014">
        <v>30.5624</v>
      </c>
      <c r="B6014">
        <v>4.3998235531467902</v>
      </c>
      <c r="C6014">
        <v>0.1</v>
      </c>
    </row>
    <row r="6015" spans="1:3" x14ac:dyDescent="0.25">
      <c r="A6015">
        <v>30.5672</v>
      </c>
      <c r="B6015">
        <v>4.3999808302100503</v>
      </c>
      <c r="C6015">
        <v>0.1</v>
      </c>
    </row>
    <row r="6016" spans="1:3" x14ac:dyDescent="0.25">
      <c r="A6016">
        <v>30.571999999999999</v>
      </c>
      <c r="B6016">
        <v>4.4001656416431096</v>
      </c>
      <c r="C6016">
        <v>0.1</v>
      </c>
    </row>
    <row r="6017" spans="1:3" x14ac:dyDescent="0.25">
      <c r="A6017">
        <v>30.576799999999999</v>
      </c>
      <c r="B6017">
        <v>4.3989781315322798</v>
      </c>
      <c r="C6017">
        <v>0.1</v>
      </c>
    </row>
    <row r="6018" spans="1:3" x14ac:dyDescent="0.25">
      <c r="A6018">
        <v>30.581600000000002</v>
      </c>
      <c r="B6018">
        <v>4.3976677537568296</v>
      </c>
      <c r="C6018">
        <v>0.1</v>
      </c>
    </row>
    <row r="6019" spans="1:3" x14ac:dyDescent="0.25">
      <c r="A6019">
        <v>30.586400000000001</v>
      </c>
      <c r="B6019">
        <v>4.3943597223386899</v>
      </c>
      <c r="C6019">
        <v>0.1</v>
      </c>
    </row>
    <row r="6020" spans="1:3" x14ac:dyDescent="0.25">
      <c r="A6020">
        <v>30.591200000000001</v>
      </c>
      <c r="B6020">
        <v>4.3938452162097503</v>
      </c>
      <c r="C6020">
        <v>0.1</v>
      </c>
    </row>
    <row r="6021" spans="1:3" x14ac:dyDescent="0.25">
      <c r="A6021">
        <v>30.596</v>
      </c>
      <c r="B6021">
        <v>4.3953256332092696</v>
      </c>
      <c r="C6021">
        <v>0.1</v>
      </c>
    </row>
    <row r="6022" spans="1:3" x14ac:dyDescent="0.25">
      <c r="A6022">
        <v>30.604700000000001</v>
      </c>
      <c r="B6022">
        <v>4.4158040923578596</v>
      </c>
      <c r="C6022">
        <v>0.1</v>
      </c>
    </row>
    <row r="6023" spans="1:3" x14ac:dyDescent="0.25">
      <c r="A6023">
        <v>30.609400000000001</v>
      </c>
      <c r="B6023">
        <v>4.4432184493384197</v>
      </c>
      <c r="C6023">
        <v>0.1</v>
      </c>
    </row>
    <row r="6024" spans="1:3" x14ac:dyDescent="0.25">
      <c r="A6024">
        <v>30.614100000000001</v>
      </c>
      <c r="B6024">
        <v>4.4696755762404896</v>
      </c>
      <c r="C6024">
        <v>0.1</v>
      </c>
    </row>
    <row r="6025" spans="1:3" x14ac:dyDescent="0.25">
      <c r="A6025">
        <v>30.6188</v>
      </c>
      <c r="B6025">
        <v>4.6514310206443197</v>
      </c>
      <c r="C6025">
        <v>0.1</v>
      </c>
    </row>
    <row r="6026" spans="1:3" x14ac:dyDescent="0.25">
      <c r="A6026">
        <v>30.6235</v>
      </c>
      <c r="B6026">
        <v>4.8242394505239297</v>
      </c>
      <c r="C6026">
        <v>0.1</v>
      </c>
    </row>
    <row r="6027" spans="1:3" x14ac:dyDescent="0.25">
      <c r="A6027">
        <v>30.6282</v>
      </c>
      <c r="B6027">
        <v>4.8683197838664496</v>
      </c>
      <c r="C6027">
        <v>0.1</v>
      </c>
    </row>
    <row r="6028" spans="1:3" x14ac:dyDescent="0.25">
      <c r="A6028">
        <v>30.632899999999999</v>
      </c>
      <c r="B6028">
        <v>4.9109682477537797</v>
      </c>
      <c r="C6028">
        <v>0.1</v>
      </c>
    </row>
    <row r="6029" spans="1:3" x14ac:dyDescent="0.25">
      <c r="A6029">
        <v>30.637599999999999</v>
      </c>
      <c r="B6029">
        <v>4.9219634194698596</v>
      </c>
      <c r="C6029">
        <v>0.1</v>
      </c>
    </row>
    <row r="6030" spans="1:3" x14ac:dyDescent="0.25">
      <c r="A6030">
        <v>30.642299999999999</v>
      </c>
      <c r="B6030">
        <v>4.9325435697557598</v>
      </c>
      <c r="C6030">
        <v>0.1</v>
      </c>
    </row>
    <row r="6031" spans="1:3" x14ac:dyDescent="0.25">
      <c r="A6031">
        <v>30.646999999999998</v>
      </c>
      <c r="B6031">
        <v>5.00813513587162</v>
      </c>
      <c r="C6031">
        <v>0.1</v>
      </c>
    </row>
    <row r="6032" spans="1:3" x14ac:dyDescent="0.25">
      <c r="A6032">
        <v>30.651700000000002</v>
      </c>
      <c r="B6032">
        <v>5.0810393099489897</v>
      </c>
      <c r="C6032">
        <v>0.1</v>
      </c>
    </row>
    <row r="6033" spans="1:3" x14ac:dyDescent="0.25">
      <c r="A6033">
        <v>30.656400000000001</v>
      </c>
      <c r="B6033">
        <v>5.1631180210404599</v>
      </c>
      <c r="C6033">
        <v>0.1</v>
      </c>
    </row>
    <row r="6034" spans="1:3" x14ac:dyDescent="0.25">
      <c r="A6034">
        <v>30.661100000000001</v>
      </c>
      <c r="B6034">
        <v>5.2416462523449203</v>
      </c>
      <c r="C6034">
        <v>0.1</v>
      </c>
    </row>
    <row r="6035" spans="1:3" x14ac:dyDescent="0.25">
      <c r="A6035">
        <v>30.665800000000001</v>
      </c>
      <c r="B6035">
        <v>5.2881989909891001</v>
      </c>
      <c r="C6035">
        <v>0.1</v>
      </c>
    </row>
    <row r="6036" spans="1:3" x14ac:dyDescent="0.25">
      <c r="A6036">
        <v>30.670500000000001</v>
      </c>
      <c r="B6036">
        <v>5.3323077742170701</v>
      </c>
      <c r="C6036">
        <v>0.1</v>
      </c>
    </row>
    <row r="6037" spans="1:3" x14ac:dyDescent="0.25">
      <c r="A6037">
        <v>30.6752</v>
      </c>
      <c r="B6037">
        <v>5.3336571754702202</v>
      </c>
      <c r="C6037">
        <v>0.1</v>
      </c>
    </row>
    <row r="6038" spans="1:3" x14ac:dyDescent="0.25">
      <c r="A6038">
        <v>30.6799</v>
      </c>
      <c r="B6038">
        <v>5.3349313436644596</v>
      </c>
      <c r="C6038">
        <v>0.1</v>
      </c>
    </row>
    <row r="6039" spans="1:3" x14ac:dyDescent="0.25">
      <c r="A6039">
        <v>30.6846</v>
      </c>
      <c r="B6039">
        <v>5.4711363651543401</v>
      </c>
      <c r="C6039">
        <v>0.1</v>
      </c>
    </row>
    <row r="6040" spans="1:3" x14ac:dyDescent="0.25">
      <c r="A6040">
        <v>30.689299999999999</v>
      </c>
      <c r="B6040">
        <v>5.6002646936275102</v>
      </c>
      <c r="C6040">
        <v>0.1</v>
      </c>
    </row>
    <row r="6041" spans="1:3" x14ac:dyDescent="0.25">
      <c r="A6041">
        <v>30.693999999999999</v>
      </c>
      <c r="B6041">
        <v>5.61414134677905</v>
      </c>
      <c r="C6041">
        <v>0.1</v>
      </c>
    </row>
    <row r="6042" spans="1:3" x14ac:dyDescent="0.25">
      <c r="A6042">
        <v>30.704799999999999</v>
      </c>
      <c r="B6042">
        <v>5.6551662351443701</v>
      </c>
      <c r="C6042">
        <v>0.1</v>
      </c>
    </row>
    <row r="6043" spans="1:3" x14ac:dyDescent="0.25">
      <c r="A6043">
        <v>30.709599999999998</v>
      </c>
      <c r="B6043">
        <v>5.6576205047049903</v>
      </c>
      <c r="C6043">
        <v>0.1</v>
      </c>
    </row>
    <row r="6044" spans="1:3" x14ac:dyDescent="0.25">
      <c r="A6044">
        <v>30.714400000000001</v>
      </c>
      <c r="B6044">
        <v>5.6555218239783702</v>
      </c>
      <c r="C6044">
        <v>0.1</v>
      </c>
    </row>
    <row r="6045" spans="1:3" x14ac:dyDescent="0.25">
      <c r="A6045">
        <v>30.719200000000001</v>
      </c>
      <c r="B6045">
        <v>5.6502838212412101</v>
      </c>
      <c r="C6045">
        <v>0.1</v>
      </c>
    </row>
    <row r="6046" spans="1:3" x14ac:dyDescent="0.25">
      <c r="A6046">
        <v>30.724</v>
      </c>
      <c r="B6046">
        <v>5.6407191841249604</v>
      </c>
      <c r="C6046">
        <v>0.1</v>
      </c>
    </row>
    <row r="6047" spans="1:3" x14ac:dyDescent="0.25">
      <c r="A6047">
        <v>30.7288</v>
      </c>
      <c r="B6047">
        <v>5.6457788601254899</v>
      </c>
      <c r="C6047">
        <v>0.1</v>
      </c>
    </row>
    <row r="6048" spans="1:3" x14ac:dyDescent="0.25">
      <c r="A6048">
        <v>30.733599999999999</v>
      </c>
      <c r="B6048">
        <v>5.6601809800358298</v>
      </c>
      <c r="C6048">
        <v>0.1</v>
      </c>
    </row>
    <row r="6049" spans="1:3" x14ac:dyDescent="0.25">
      <c r="A6049">
        <v>30.738399999999999</v>
      </c>
      <c r="B6049">
        <v>5.6601318646358196</v>
      </c>
      <c r="C6049">
        <v>0.1</v>
      </c>
    </row>
    <row r="6050" spans="1:3" x14ac:dyDescent="0.25">
      <c r="A6050">
        <v>30.743200000000002</v>
      </c>
      <c r="B6050">
        <v>5.6585448078896201</v>
      </c>
      <c r="C6050">
        <v>0.1</v>
      </c>
    </row>
    <row r="6051" spans="1:3" x14ac:dyDescent="0.25">
      <c r="A6051">
        <v>30.748000000000001</v>
      </c>
      <c r="B6051">
        <v>5.6854847196248697</v>
      </c>
      <c r="C6051">
        <v>0.1</v>
      </c>
    </row>
    <row r="6052" spans="1:3" x14ac:dyDescent="0.25">
      <c r="A6052">
        <v>30.752800000000001</v>
      </c>
      <c r="B6052">
        <v>5.7128947026345003</v>
      </c>
      <c r="C6052">
        <v>0.1</v>
      </c>
    </row>
    <row r="6053" spans="1:3" x14ac:dyDescent="0.25">
      <c r="A6053">
        <v>30.7576</v>
      </c>
      <c r="B6053">
        <v>5.7290092523478604</v>
      </c>
      <c r="C6053">
        <v>0.1</v>
      </c>
    </row>
    <row r="6054" spans="1:3" x14ac:dyDescent="0.25">
      <c r="A6054">
        <v>30.7624</v>
      </c>
      <c r="B6054">
        <v>5.7439565489358797</v>
      </c>
      <c r="C6054">
        <v>0.1</v>
      </c>
    </row>
    <row r="6055" spans="1:3" x14ac:dyDescent="0.25">
      <c r="A6055">
        <v>30.767199999999999</v>
      </c>
      <c r="B6055">
        <v>5.7478492976371998</v>
      </c>
      <c r="C6055">
        <v>0.1</v>
      </c>
    </row>
    <row r="6056" spans="1:3" x14ac:dyDescent="0.25">
      <c r="A6056">
        <v>30.771999999999998</v>
      </c>
      <c r="B6056">
        <v>5.7517224581640498</v>
      </c>
      <c r="C6056">
        <v>0.1</v>
      </c>
    </row>
    <row r="6057" spans="1:3" x14ac:dyDescent="0.25">
      <c r="A6057">
        <v>30.776800000000001</v>
      </c>
      <c r="B6057">
        <v>5.7543352062481503</v>
      </c>
      <c r="C6057">
        <v>0.1</v>
      </c>
    </row>
    <row r="6058" spans="1:3" x14ac:dyDescent="0.25">
      <c r="A6058">
        <v>30.781600000000001</v>
      </c>
      <c r="B6058">
        <v>5.7565218877438999</v>
      </c>
      <c r="C6058">
        <v>0.1</v>
      </c>
    </row>
    <row r="6059" spans="1:3" x14ac:dyDescent="0.25">
      <c r="A6059">
        <v>30.7864</v>
      </c>
      <c r="B6059">
        <v>5.7591211764443901</v>
      </c>
      <c r="C6059">
        <v>0.1</v>
      </c>
    </row>
    <row r="6060" spans="1:3" x14ac:dyDescent="0.25">
      <c r="A6060">
        <v>30.7912</v>
      </c>
      <c r="B6060">
        <v>5.7621095786219998</v>
      </c>
      <c r="C6060">
        <v>0.1</v>
      </c>
    </row>
    <row r="6061" spans="1:3" x14ac:dyDescent="0.25">
      <c r="A6061">
        <v>30.795999999999999</v>
      </c>
      <c r="B6061">
        <v>5.7736407614389096</v>
      </c>
      <c r="C6061">
        <v>0.1</v>
      </c>
    </row>
    <row r="6062" spans="1:3" x14ac:dyDescent="0.25">
      <c r="A6062">
        <v>30.804749999999999</v>
      </c>
      <c r="B6062">
        <v>5.7560706647254296</v>
      </c>
      <c r="C6062">
        <v>0.1</v>
      </c>
    </row>
    <row r="6063" spans="1:3" x14ac:dyDescent="0.25">
      <c r="A6063">
        <v>30.8095</v>
      </c>
      <c r="B6063">
        <v>5.7472395356557797</v>
      </c>
      <c r="C6063">
        <v>0.1</v>
      </c>
    </row>
    <row r="6064" spans="1:3" x14ac:dyDescent="0.25">
      <c r="A6064">
        <v>30.814250000000001</v>
      </c>
      <c r="B6064">
        <v>5.7381203662666103</v>
      </c>
      <c r="C6064">
        <v>0.1</v>
      </c>
    </row>
    <row r="6065" spans="1:3" x14ac:dyDescent="0.25">
      <c r="A6065">
        <v>30.818999999999999</v>
      </c>
      <c r="B6065">
        <v>5.7389176587725403</v>
      </c>
      <c r="C6065">
        <v>0.1</v>
      </c>
    </row>
    <row r="6066" spans="1:3" x14ac:dyDescent="0.25">
      <c r="A6066">
        <v>30.82375</v>
      </c>
      <c r="B6066">
        <v>5.7391020431661302</v>
      </c>
      <c r="C6066">
        <v>0.1</v>
      </c>
    </row>
    <row r="6067" spans="1:3" x14ac:dyDescent="0.25">
      <c r="A6067">
        <v>30.828499999999998</v>
      </c>
      <c r="B6067">
        <v>5.7051841350331598</v>
      </c>
      <c r="C6067">
        <v>0.1</v>
      </c>
    </row>
    <row r="6068" spans="1:3" x14ac:dyDescent="0.25">
      <c r="A6068">
        <v>30.83325</v>
      </c>
      <c r="B6068">
        <v>5.6698285627810998</v>
      </c>
      <c r="C6068">
        <v>0.1</v>
      </c>
    </row>
    <row r="6069" spans="1:3" x14ac:dyDescent="0.25">
      <c r="A6069">
        <v>30.838000000000001</v>
      </c>
      <c r="B6069">
        <v>5.3227910818550503</v>
      </c>
      <c r="C6069">
        <v>0.1</v>
      </c>
    </row>
    <row r="6070" spans="1:3" x14ac:dyDescent="0.25">
      <c r="A6070">
        <v>30.842749999999999</v>
      </c>
      <c r="B6070">
        <v>4.96214897764842</v>
      </c>
      <c r="C6070">
        <v>0.1</v>
      </c>
    </row>
    <row r="6071" spans="1:3" x14ac:dyDescent="0.25">
      <c r="A6071">
        <v>30.8475</v>
      </c>
      <c r="B6071">
        <v>4.9597218966447096</v>
      </c>
      <c r="C6071">
        <v>0.1</v>
      </c>
    </row>
    <row r="6072" spans="1:3" x14ac:dyDescent="0.25">
      <c r="A6072">
        <v>30.852250000000002</v>
      </c>
      <c r="B6072">
        <v>4.9570982853914902</v>
      </c>
      <c r="C6072">
        <v>0.1</v>
      </c>
    </row>
    <row r="6073" spans="1:3" x14ac:dyDescent="0.25">
      <c r="A6073">
        <v>30.856999999999999</v>
      </c>
      <c r="B6073">
        <v>4.96298906313723</v>
      </c>
      <c r="C6073">
        <v>0.1</v>
      </c>
    </row>
    <row r="6074" spans="1:3" x14ac:dyDescent="0.25">
      <c r="A6074">
        <v>30.861750000000001</v>
      </c>
      <c r="B6074">
        <v>4.9686108088242698</v>
      </c>
      <c r="C6074">
        <v>0.1</v>
      </c>
    </row>
    <row r="6075" spans="1:3" x14ac:dyDescent="0.25">
      <c r="A6075">
        <v>30.866499999999998</v>
      </c>
      <c r="B6075">
        <v>4.9630682450502199</v>
      </c>
      <c r="C6075">
        <v>0.1</v>
      </c>
    </row>
    <row r="6076" spans="1:3" x14ac:dyDescent="0.25">
      <c r="A6076">
        <v>30.87125</v>
      </c>
      <c r="B6076">
        <v>4.9563889378899404</v>
      </c>
      <c r="C6076">
        <v>0.1</v>
      </c>
    </row>
    <row r="6077" spans="1:3" x14ac:dyDescent="0.25">
      <c r="A6077">
        <v>30.876000000000001</v>
      </c>
      <c r="B6077">
        <v>4.8929002557597396</v>
      </c>
      <c r="C6077">
        <v>0.1</v>
      </c>
    </row>
    <row r="6078" spans="1:3" x14ac:dyDescent="0.25">
      <c r="A6078">
        <v>30.880749999999999</v>
      </c>
      <c r="B6078">
        <v>4.8267537933419504</v>
      </c>
      <c r="C6078">
        <v>0.1</v>
      </c>
    </row>
    <row r="6079" spans="1:3" x14ac:dyDescent="0.25">
      <c r="A6079">
        <v>30.8855</v>
      </c>
      <c r="B6079">
        <v>4.8315845549643104</v>
      </c>
      <c r="C6079">
        <v>0.1</v>
      </c>
    </row>
    <row r="6080" spans="1:3" x14ac:dyDescent="0.25">
      <c r="A6080">
        <v>30.890250000000002</v>
      </c>
      <c r="B6080">
        <v>4.8359059267368103</v>
      </c>
      <c r="C6080">
        <v>0.1</v>
      </c>
    </row>
    <row r="6081" spans="1:3" x14ac:dyDescent="0.25">
      <c r="A6081">
        <v>30.895</v>
      </c>
      <c r="B6081">
        <v>4.80778687593447</v>
      </c>
      <c r="C6081">
        <v>0.1</v>
      </c>
    </row>
    <row r="6082" spans="1:3" x14ac:dyDescent="0.25">
      <c r="A6082">
        <v>30.90465</v>
      </c>
      <c r="B6082">
        <v>4.7786350836592302</v>
      </c>
      <c r="C6082">
        <v>0.1</v>
      </c>
    </row>
    <row r="6083" spans="1:3" x14ac:dyDescent="0.25">
      <c r="A6083">
        <v>30.909300000000002</v>
      </c>
      <c r="B6083">
        <v>4.75830315671063</v>
      </c>
      <c r="C6083">
        <v>0.1</v>
      </c>
    </row>
    <row r="6084" spans="1:3" x14ac:dyDescent="0.25">
      <c r="A6084">
        <v>30.91395</v>
      </c>
      <c r="B6084">
        <v>4.7351642999755397</v>
      </c>
      <c r="C6084">
        <v>0.1</v>
      </c>
    </row>
    <row r="6085" spans="1:3" x14ac:dyDescent="0.25">
      <c r="A6085">
        <v>30.918600000000001</v>
      </c>
      <c r="B6085">
        <v>4.7451897164229804</v>
      </c>
      <c r="C6085">
        <v>0.1</v>
      </c>
    </row>
    <row r="6086" spans="1:3" x14ac:dyDescent="0.25">
      <c r="A6086">
        <v>30.923249999999999</v>
      </c>
      <c r="B6086">
        <v>4.7544156588237696</v>
      </c>
      <c r="C6086">
        <v>0.1</v>
      </c>
    </row>
    <row r="6087" spans="1:3" x14ac:dyDescent="0.25">
      <c r="A6087">
        <v>30.927900000000001</v>
      </c>
      <c r="B6087">
        <v>4.7437499511295202</v>
      </c>
      <c r="C6087">
        <v>0.1</v>
      </c>
    </row>
    <row r="6088" spans="1:3" x14ac:dyDescent="0.25">
      <c r="A6088">
        <v>30.932549999999999</v>
      </c>
      <c r="B6088">
        <v>4.7326870265309902</v>
      </c>
      <c r="C6088">
        <v>0.1</v>
      </c>
    </row>
    <row r="6089" spans="1:3" x14ac:dyDescent="0.25">
      <c r="A6089">
        <v>30.937200000000001</v>
      </c>
      <c r="B6089">
        <v>4.6900767007785102</v>
      </c>
      <c r="C6089">
        <v>0.1</v>
      </c>
    </row>
    <row r="6090" spans="1:3" x14ac:dyDescent="0.25">
      <c r="A6090">
        <v>30.941849999999999</v>
      </c>
      <c r="B6090">
        <v>4.6458365381018503</v>
      </c>
      <c r="C6090">
        <v>0.1</v>
      </c>
    </row>
    <row r="6091" spans="1:3" x14ac:dyDescent="0.25">
      <c r="A6091">
        <v>30.9465</v>
      </c>
      <c r="B6091">
        <v>4.6382211836197298</v>
      </c>
      <c r="C6091">
        <v>0.1</v>
      </c>
    </row>
    <row r="6092" spans="1:3" x14ac:dyDescent="0.25">
      <c r="A6092">
        <v>30.951149999999998</v>
      </c>
      <c r="B6092">
        <v>4.6299126341319701</v>
      </c>
      <c r="C6092">
        <v>0.1</v>
      </c>
    </row>
    <row r="6093" spans="1:3" x14ac:dyDescent="0.25">
      <c r="A6093">
        <v>30.9558</v>
      </c>
      <c r="B6093">
        <v>4.6181910485323003</v>
      </c>
      <c r="C6093">
        <v>0.1</v>
      </c>
    </row>
    <row r="6094" spans="1:3" x14ac:dyDescent="0.25">
      <c r="A6094">
        <v>30.960450000000002</v>
      </c>
      <c r="B6094">
        <v>4.60604543061838</v>
      </c>
      <c r="C6094">
        <v>0.1</v>
      </c>
    </row>
    <row r="6095" spans="1:3" x14ac:dyDescent="0.25">
      <c r="A6095">
        <v>30.9651</v>
      </c>
      <c r="B6095">
        <v>4.6046773932482097</v>
      </c>
      <c r="C6095">
        <v>0.1</v>
      </c>
    </row>
    <row r="6096" spans="1:3" x14ac:dyDescent="0.25">
      <c r="A6096">
        <v>30.969750000000001</v>
      </c>
      <c r="B6096">
        <v>4.60323288063534</v>
      </c>
      <c r="C6096">
        <v>0.1</v>
      </c>
    </row>
    <row r="6097" spans="1:3" x14ac:dyDescent="0.25">
      <c r="A6097">
        <v>30.974399999999999</v>
      </c>
      <c r="B6097">
        <v>4.6138984783286796</v>
      </c>
      <c r="C6097">
        <v>0.1</v>
      </c>
    </row>
    <row r="6098" spans="1:3" x14ac:dyDescent="0.25">
      <c r="A6098">
        <v>30.979050000000001</v>
      </c>
      <c r="B6098">
        <v>4.6223517950678996</v>
      </c>
      <c r="C6098">
        <v>0.1</v>
      </c>
    </row>
    <row r="6099" spans="1:3" x14ac:dyDescent="0.25">
      <c r="A6099">
        <v>30.983699999999999</v>
      </c>
      <c r="B6099">
        <v>4.6145231169451399</v>
      </c>
      <c r="C6099">
        <v>0.1</v>
      </c>
    </row>
    <row r="6100" spans="1:3" x14ac:dyDescent="0.25">
      <c r="A6100">
        <v>30.988350000000001</v>
      </c>
      <c r="B6100">
        <v>4.6063564273500504</v>
      </c>
      <c r="C6100">
        <v>0.1</v>
      </c>
    </row>
    <row r="6101" spans="1:3" x14ac:dyDescent="0.25">
      <c r="A6101">
        <v>30.992999999999999</v>
      </c>
      <c r="B6101">
        <v>4.5986459437282603</v>
      </c>
      <c r="C6101">
        <v>0.1</v>
      </c>
    </row>
    <row r="6102" spans="1:3" x14ac:dyDescent="0.25">
      <c r="A6102">
        <v>31.004750000000001</v>
      </c>
      <c r="B6102">
        <v>4.5894242225889803</v>
      </c>
      <c r="C6102">
        <v>0.1</v>
      </c>
    </row>
    <row r="6103" spans="1:3" x14ac:dyDescent="0.25">
      <c r="A6103">
        <v>31.009499999999999</v>
      </c>
      <c r="B6103">
        <v>4.8873570603664804</v>
      </c>
      <c r="C6103">
        <v>0.1</v>
      </c>
    </row>
    <row r="6104" spans="1:3" x14ac:dyDescent="0.25">
      <c r="A6104">
        <v>31.014250000000001</v>
      </c>
      <c r="B6104">
        <v>5.1746862886473401</v>
      </c>
      <c r="C6104">
        <v>0.1</v>
      </c>
    </row>
    <row r="6105" spans="1:3" x14ac:dyDescent="0.25">
      <c r="A6105">
        <v>31.018999999999998</v>
      </c>
      <c r="B6105">
        <v>5.4457046794837902</v>
      </c>
      <c r="C6105">
        <v>0.1</v>
      </c>
    </row>
    <row r="6106" spans="1:3" x14ac:dyDescent="0.25">
      <c r="A6106">
        <v>31.02375</v>
      </c>
      <c r="B6106">
        <v>5.7054603139647098</v>
      </c>
      <c r="C6106">
        <v>0.1</v>
      </c>
    </row>
    <row r="6107" spans="1:3" x14ac:dyDescent="0.25">
      <c r="A6107">
        <v>31.028500000000001</v>
      </c>
      <c r="B6107">
        <v>5.6997078793654197</v>
      </c>
      <c r="C6107">
        <v>0.1</v>
      </c>
    </row>
    <row r="6108" spans="1:3" x14ac:dyDescent="0.25">
      <c r="A6108">
        <v>31.033249999999999</v>
      </c>
      <c r="B6108">
        <v>5.69373655102837</v>
      </c>
      <c r="C6108">
        <v>0.1</v>
      </c>
    </row>
    <row r="6109" spans="1:3" x14ac:dyDescent="0.25">
      <c r="A6109">
        <v>31.038</v>
      </c>
      <c r="B6109">
        <v>5.8803528581096502</v>
      </c>
      <c r="C6109">
        <v>0.1</v>
      </c>
    </row>
    <row r="6110" spans="1:3" x14ac:dyDescent="0.25">
      <c r="A6110">
        <v>31.042750000000002</v>
      </c>
      <c r="B6110">
        <v>6.0547499702258696</v>
      </c>
      <c r="C6110">
        <v>0.1</v>
      </c>
    </row>
    <row r="6111" spans="1:3" x14ac:dyDescent="0.25">
      <c r="A6111">
        <v>31.047499999999999</v>
      </c>
      <c r="B6111">
        <v>6.2340127957303002</v>
      </c>
      <c r="C6111">
        <v>0.1</v>
      </c>
    </row>
    <row r="6112" spans="1:3" x14ac:dyDescent="0.25">
      <c r="A6112">
        <v>31.052250000000001</v>
      </c>
      <c r="B6112">
        <v>6.4073363754401003</v>
      </c>
      <c r="C6112">
        <v>0.1</v>
      </c>
    </row>
    <row r="6113" spans="1:3" x14ac:dyDescent="0.25">
      <c r="A6113">
        <v>31.056999999999999</v>
      </c>
      <c r="B6113">
        <v>6.58443096586337</v>
      </c>
      <c r="C6113">
        <v>0.1</v>
      </c>
    </row>
    <row r="6114" spans="1:3" x14ac:dyDescent="0.25">
      <c r="A6114">
        <v>31.06175</v>
      </c>
      <c r="B6114">
        <v>6.7552398064318897</v>
      </c>
      <c r="C6114">
        <v>0.1</v>
      </c>
    </row>
    <row r="6115" spans="1:3" x14ac:dyDescent="0.25">
      <c r="A6115">
        <v>31.066500000000001</v>
      </c>
      <c r="B6115">
        <v>8.7661166434520794</v>
      </c>
      <c r="C6115">
        <v>0.1</v>
      </c>
    </row>
    <row r="6116" spans="1:3" x14ac:dyDescent="0.25">
      <c r="A6116">
        <v>31.071249999999999</v>
      </c>
      <c r="B6116">
        <v>10.705496370772901</v>
      </c>
      <c r="C6116">
        <v>0.1</v>
      </c>
    </row>
    <row r="6117" spans="1:3" x14ac:dyDescent="0.25">
      <c r="A6117">
        <v>31.076000000000001</v>
      </c>
      <c r="B6117">
        <v>11.775715471457801</v>
      </c>
      <c r="C6117">
        <v>0.1</v>
      </c>
    </row>
    <row r="6118" spans="1:3" x14ac:dyDescent="0.25">
      <c r="A6118">
        <v>31.080749999999998</v>
      </c>
      <c r="B6118">
        <v>12.806872195069101</v>
      </c>
      <c r="C6118">
        <v>0.1</v>
      </c>
    </row>
    <row r="6119" spans="1:3" x14ac:dyDescent="0.25">
      <c r="A6119">
        <v>31.0855</v>
      </c>
      <c r="B6119">
        <v>12.992126926865</v>
      </c>
      <c r="C6119">
        <v>0.1</v>
      </c>
    </row>
    <row r="6120" spans="1:3" x14ac:dyDescent="0.25">
      <c r="A6120">
        <v>31.090250000000001</v>
      </c>
      <c r="B6120">
        <v>13.165036024444801</v>
      </c>
      <c r="C6120">
        <v>0.1</v>
      </c>
    </row>
    <row r="6121" spans="1:3" x14ac:dyDescent="0.25">
      <c r="A6121">
        <v>31.094999999999999</v>
      </c>
      <c r="B6121">
        <v>13.248683326668401</v>
      </c>
      <c r="C6121">
        <v>0.1</v>
      </c>
    </row>
    <row r="6122" spans="1:3" x14ac:dyDescent="0.25">
      <c r="A6122">
        <v>31.104700000000001</v>
      </c>
      <c r="B6122">
        <v>13.328822079346001</v>
      </c>
      <c r="C6122">
        <v>0.1</v>
      </c>
    </row>
    <row r="6123" spans="1:3" x14ac:dyDescent="0.25">
      <c r="A6123">
        <v>31.109400000000001</v>
      </c>
      <c r="B6123">
        <v>13.384319430518801</v>
      </c>
      <c r="C6123">
        <v>0.1</v>
      </c>
    </row>
    <row r="6124" spans="1:3" x14ac:dyDescent="0.25">
      <c r="A6124">
        <v>31.114100000000001</v>
      </c>
      <c r="B6124">
        <v>13.4342750568212</v>
      </c>
      <c r="C6124">
        <v>0.1</v>
      </c>
    </row>
    <row r="6125" spans="1:3" x14ac:dyDescent="0.25">
      <c r="A6125">
        <v>31.1188</v>
      </c>
      <c r="B6125">
        <v>13.720342852929599</v>
      </c>
      <c r="C6125">
        <v>0.1</v>
      </c>
    </row>
    <row r="6126" spans="1:3" x14ac:dyDescent="0.25">
      <c r="A6126">
        <v>31.1235</v>
      </c>
      <c r="B6126">
        <v>13.995860328458599</v>
      </c>
      <c r="C6126">
        <v>0.1</v>
      </c>
    </row>
    <row r="6127" spans="1:3" x14ac:dyDescent="0.25">
      <c r="A6127">
        <v>31.1282</v>
      </c>
      <c r="B6127">
        <v>13.998423778376999</v>
      </c>
      <c r="C6127">
        <v>0.1</v>
      </c>
    </row>
    <row r="6128" spans="1:3" x14ac:dyDescent="0.25">
      <c r="A6128">
        <v>31.132899999999999</v>
      </c>
      <c r="B6128">
        <v>14.0007554667762</v>
      </c>
      <c r="C6128">
        <v>0.1</v>
      </c>
    </row>
    <row r="6129" spans="1:3" x14ac:dyDescent="0.25">
      <c r="A6129">
        <v>31.137599999999999</v>
      </c>
      <c r="B6129">
        <v>14.0928540055291</v>
      </c>
      <c r="C6129">
        <v>0.1</v>
      </c>
    </row>
    <row r="6130" spans="1:3" x14ac:dyDescent="0.25">
      <c r="A6130">
        <v>31.142299999999999</v>
      </c>
      <c r="B6130">
        <v>14.1813534558851</v>
      </c>
      <c r="C6130">
        <v>0.1</v>
      </c>
    </row>
    <row r="6131" spans="1:3" x14ac:dyDescent="0.25">
      <c r="A6131">
        <v>31.146999999999998</v>
      </c>
      <c r="B6131">
        <v>14.2984469572378</v>
      </c>
      <c r="C6131">
        <v>0.1</v>
      </c>
    </row>
    <row r="6132" spans="1:3" x14ac:dyDescent="0.25">
      <c r="A6132">
        <v>31.151700000000002</v>
      </c>
      <c r="B6132">
        <v>14.410087970813001</v>
      </c>
      <c r="C6132">
        <v>0.1</v>
      </c>
    </row>
    <row r="6133" spans="1:3" x14ac:dyDescent="0.25">
      <c r="A6133">
        <v>31.156400000000001</v>
      </c>
      <c r="B6133">
        <v>14.5191233846207</v>
      </c>
      <c r="C6133">
        <v>0.1</v>
      </c>
    </row>
    <row r="6134" spans="1:3" x14ac:dyDescent="0.25">
      <c r="A6134">
        <v>31.161100000000001</v>
      </c>
      <c r="B6134">
        <v>14.6236065419494</v>
      </c>
      <c r="C6134">
        <v>0.1</v>
      </c>
    </row>
    <row r="6135" spans="1:3" x14ac:dyDescent="0.25">
      <c r="A6135">
        <v>31.165800000000001</v>
      </c>
      <c r="B6135">
        <v>14.8039273265587</v>
      </c>
      <c r="C6135">
        <v>0.1</v>
      </c>
    </row>
    <row r="6136" spans="1:3" x14ac:dyDescent="0.25">
      <c r="A6136">
        <v>31.170500000000001</v>
      </c>
      <c r="B6136">
        <v>14.977598749692699</v>
      </c>
      <c r="C6136">
        <v>0.1</v>
      </c>
    </row>
    <row r="6137" spans="1:3" x14ac:dyDescent="0.25">
      <c r="A6137">
        <v>31.1752</v>
      </c>
      <c r="B6137">
        <v>14.9783353269075</v>
      </c>
      <c r="C6137">
        <v>0.1</v>
      </c>
    </row>
    <row r="6138" spans="1:3" x14ac:dyDescent="0.25">
      <c r="A6138">
        <v>31.1799</v>
      </c>
      <c r="B6138">
        <v>14.978992764962801</v>
      </c>
      <c r="C6138">
        <v>0.1</v>
      </c>
    </row>
    <row r="6139" spans="1:3" x14ac:dyDescent="0.25">
      <c r="A6139">
        <v>31.1846</v>
      </c>
      <c r="B6139">
        <v>15.088464952993499</v>
      </c>
      <c r="C6139">
        <v>0.1</v>
      </c>
    </row>
    <row r="6140" spans="1:3" x14ac:dyDescent="0.25">
      <c r="A6140">
        <v>31.189299999999999</v>
      </c>
      <c r="B6140">
        <v>15.192975188513801</v>
      </c>
      <c r="C6140">
        <v>0.1</v>
      </c>
    </row>
    <row r="6141" spans="1:3" x14ac:dyDescent="0.25">
      <c r="A6141">
        <v>31.193999999999999</v>
      </c>
      <c r="B6141">
        <v>15.213991544892099</v>
      </c>
      <c r="C6141">
        <v>0.1</v>
      </c>
    </row>
    <row r="6142" spans="1:3" x14ac:dyDescent="0.25">
      <c r="A6142">
        <v>31.204799999999999</v>
      </c>
      <c r="B6142">
        <v>15.234304183098301</v>
      </c>
      <c r="C6142">
        <v>0.1</v>
      </c>
    </row>
    <row r="6143" spans="1:3" x14ac:dyDescent="0.25">
      <c r="A6143">
        <v>31.209599999999998</v>
      </c>
      <c r="B6143">
        <v>15.2635332866549</v>
      </c>
      <c r="C6143">
        <v>0.1</v>
      </c>
    </row>
    <row r="6144" spans="1:3" x14ac:dyDescent="0.25">
      <c r="A6144">
        <v>31.214400000000001</v>
      </c>
      <c r="B6144">
        <v>15.291177682820701</v>
      </c>
      <c r="C6144">
        <v>0.1</v>
      </c>
    </row>
    <row r="6145" spans="1:3" x14ac:dyDescent="0.25">
      <c r="A6145">
        <v>31.219200000000001</v>
      </c>
      <c r="B6145">
        <v>15.2120611361418</v>
      </c>
      <c r="C6145">
        <v>0.1</v>
      </c>
    </row>
    <row r="6146" spans="1:3" x14ac:dyDescent="0.25">
      <c r="A6146">
        <v>31.224</v>
      </c>
      <c r="B6146">
        <v>15.130443341276401</v>
      </c>
      <c r="C6146">
        <v>0.1</v>
      </c>
    </row>
    <row r="6147" spans="1:3" x14ac:dyDescent="0.25">
      <c r="A6147">
        <v>31.2288</v>
      </c>
      <c r="B6147">
        <v>14.495346293760299</v>
      </c>
      <c r="C6147">
        <v>0.1</v>
      </c>
    </row>
    <row r="6148" spans="1:3" x14ac:dyDescent="0.25">
      <c r="A6148">
        <v>31.233599999999999</v>
      </c>
      <c r="B6148">
        <v>13.837993011998799</v>
      </c>
      <c r="C6148">
        <v>0.1</v>
      </c>
    </row>
    <row r="6149" spans="1:3" x14ac:dyDescent="0.25">
      <c r="A6149">
        <v>31.238399999999999</v>
      </c>
      <c r="B6149">
        <v>13.8146243095884</v>
      </c>
      <c r="C6149">
        <v>0.1</v>
      </c>
    </row>
    <row r="6150" spans="1:3" x14ac:dyDescent="0.25">
      <c r="A6150">
        <v>31.243200000000002</v>
      </c>
      <c r="B6150">
        <v>13.790149199164899</v>
      </c>
      <c r="C6150">
        <v>0.1</v>
      </c>
    </row>
    <row r="6151" spans="1:3" x14ac:dyDescent="0.25">
      <c r="A6151">
        <v>31.248000000000001</v>
      </c>
      <c r="B6151">
        <v>13.620624548581899</v>
      </c>
      <c r="C6151">
        <v>0.1</v>
      </c>
    </row>
    <row r="6152" spans="1:3" x14ac:dyDescent="0.25">
      <c r="A6152">
        <v>31.252800000000001</v>
      </c>
      <c r="B6152">
        <v>13.4439887123117</v>
      </c>
      <c r="C6152">
        <v>0.1</v>
      </c>
    </row>
    <row r="6153" spans="1:3" x14ac:dyDescent="0.25">
      <c r="A6153">
        <v>31.2576</v>
      </c>
      <c r="B6153">
        <v>13.4260614681146</v>
      </c>
      <c r="C6153">
        <v>0.1</v>
      </c>
    </row>
    <row r="6154" spans="1:3" x14ac:dyDescent="0.25">
      <c r="A6154">
        <v>31.2624</v>
      </c>
      <c r="B6154">
        <v>13.4073146504048</v>
      </c>
      <c r="C6154">
        <v>0.1</v>
      </c>
    </row>
    <row r="6155" spans="1:3" x14ac:dyDescent="0.25">
      <c r="A6155">
        <v>31.267199999999999</v>
      </c>
      <c r="B6155">
        <v>13.4018322603765</v>
      </c>
      <c r="C6155">
        <v>0.1</v>
      </c>
    </row>
    <row r="6156" spans="1:3" x14ac:dyDescent="0.25">
      <c r="A6156">
        <v>31.271999999999998</v>
      </c>
      <c r="B6156">
        <v>13.3944203836129</v>
      </c>
      <c r="C6156">
        <v>0.1</v>
      </c>
    </row>
    <row r="6157" spans="1:3" x14ac:dyDescent="0.25">
      <c r="A6157">
        <v>31.276800000000001</v>
      </c>
      <c r="B6157">
        <v>13.3842534079501</v>
      </c>
      <c r="C6157">
        <v>0.1</v>
      </c>
    </row>
    <row r="6158" spans="1:3" x14ac:dyDescent="0.25">
      <c r="A6158">
        <v>31.281600000000001</v>
      </c>
      <c r="B6158">
        <v>13.373858487923901</v>
      </c>
      <c r="C6158">
        <v>0.1</v>
      </c>
    </row>
    <row r="6159" spans="1:3" x14ac:dyDescent="0.25">
      <c r="A6159">
        <v>31.2864</v>
      </c>
      <c r="B6159">
        <v>13.379696735859101</v>
      </c>
      <c r="C6159">
        <v>0.1</v>
      </c>
    </row>
    <row r="6160" spans="1:3" x14ac:dyDescent="0.25">
      <c r="A6160">
        <v>31.2912</v>
      </c>
      <c r="B6160">
        <v>13.382829536570799</v>
      </c>
      <c r="C6160">
        <v>0.1</v>
      </c>
    </row>
    <row r="6161" spans="1:3" x14ac:dyDescent="0.25">
      <c r="A6161">
        <v>31.295999999999999</v>
      </c>
      <c r="B6161">
        <v>13.378995589770399</v>
      </c>
      <c r="C6161">
        <v>0.1</v>
      </c>
    </row>
    <row r="6162" spans="1:3" x14ac:dyDescent="0.25">
      <c r="A6162">
        <v>31.304749999999999</v>
      </c>
      <c r="B6162">
        <v>13.3750659429592</v>
      </c>
      <c r="C6162">
        <v>0.1</v>
      </c>
    </row>
    <row r="6163" spans="1:3" x14ac:dyDescent="0.25">
      <c r="A6163">
        <v>31.3095</v>
      </c>
      <c r="B6163">
        <v>13.2598043716267</v>
      </c>
      <c r="C6163">
        <v>0.1</v>
      </c>
    </row>
    <row r="6164" spans="1:3" x14ac:dyDescent="0.25">
      <c r="A6164">
        <v>31.314250000000001</v>
      </c>
      <c r="B6164">
        <v>13.1407511156079</v>
      </c>
      <c r="C6164">
        <v>0.1</v>
      </c>
    </row>
    <row r="6165" spans="1:3" x14ac:dyDescent="0.25">
      <c r="A6165">
        <v>31.318999999999999</v>
      </c>
      <c r="B6165">
        <v>13.1148436645981</v>
      </c>
      <c r="C6165">
        <v>0.1</v>
      </c>
    </row>
    <row r="6166" spans="1:3" x14ac:dyDescent="0.25">
      <c r="A6166">
        <v>31.32375</v>
      </c>
      <c r="B6166">
        <v>13.0878262716659</v>
      </c>
      <c r="C6166">
        <v>0.1</v>
      </c>
    </row>
    <row r="6167" spans="1:3" x14ac:dyDescent="0.25">
      <c r="A6167">
        <v>31.328499999999998</v>
      </c>
      <c r="B6167">
        <v>13.085224661380501</v>
      </c>
      <c r="C6167">
        <v>0.1</v>
      </c>
    </row>
    <row r="6168" spans="1:3" x14ac:dyDescent="0.25">
      <c r="A6168">
        <v>31.33325</v>
      </c>
      <c r="B6168">
        <v>13.0822042010602</v>
      </c>
      <c r="C6168">
        <v>0.1</v>
      </c>
    </row>
    <row r="6169" spans="1:3" x14ac:dyDescent="0.25">
      <c r="A6169">
        <v>31.338000000000001</v>
      </c>
      <c r="B6169">
        <v>13.1438516683572</v>
      </c>
      <c r="C6169">
        <v>0.1</v>
      </c>
    </row>
    <row r="6170" spans="1:3" x14ac:dyDescent="0.25">
      <c r="A6170">
        <v>31.342749999999999</v>
      </c>
      <c r="B6170">
        <v>13.2036158852616</v>
      </c>
      <c r="C6170">
        <v>0.1</v>
      </c>
    </row>
    <row r="6171" spans="1:3" x14ac:dyDescent="0.25">
      <c r="A6171">
        <v>31.3475</v>
      </c>
      <c r="B6171">
        <v>13.185414384093299</v>
      </c>
      <c r="C6171">
        <v>0.1</v>
      </c>
    </row>
    <row r="6172" spans="1:3" x14ac:dyDescent="0.25">
      <c r="A6172">
        <v>31.352250000000002</v>
      </c>
      <c r="B6172">
        <v>13.166411108275501</v>
      </c>
      <c r="C6172">
        <v>0.1</v>
      </c>
    </row>
    <row r="6173" spans="1:3" x14ac:dyDescent="0.25">
      <c r="A6173">
        <v>31.356999999999999</v>
      </c>
      <c r="B6173">
        <v>13.175057134741101</v>
      </c>
      <c r="C6173">
        <v>0.1</v>
      </c>
    </row>
    <row r="6174" spans="1:3" x14ac:dyDescent="0.25">
      <c r="A6174">
        <v>31.361750000000001</v>
      </c>
      <c r="B6174">
        <v>13.183404061273899</v>
      </c>
      <c r="C6174">
        <v>0.1</v>
      </c>
    </row>
    <row r="6175" spans="1:3" x14ac:dyDescent="0.25">
      <c r="A6175">
        <v>31.366499999999998</v>
      </c>
      <c r="B6175">
        <v>13.190669309485401</v>
      </c>
      <c r="C6175">
        <v>0.1</v>
      </c>
    </row>
    <row r="6176" spans="1:3" x14ac:dyDescent="0.25">
      <c r="A6176">
        <v>31.37125</v>
      </c>
      <c r="B6176">
        <v>13.1977606210018</v>
      </c>
      <c r="C6176">
        <v>0.1</v>
      </c>
    </row>
    <row r="6177" spans="1:3" x14ac:dyDescent="0.25">
      <c r="A6177">
        <v>31.376000000000001</v>
      </c>
      <c r="B6177">
        <v>13.202445141433</v>
      </c>
      <c r="C6177">
        <v>0.1</v>
      </c>
    </row>
    <row r="6178" spans="1:3" x14ac:dyDescent="0.25">
      <c r="A6178">
        <v>31.380749999999999</v>
      </c>
      <c r="B6178">
        <v>13.2064368049402</v>
      </c>
      <c r="C6178">
        <v>0.1</v>
      </c>
    </row>
    <row r="6179" spans="1:3" x14ac:dyDescent="0.25">
      <c r="A6179">
        <v>31.3855</v>
      </c>
      <c r="B6179">
        <v>13.2003015979538</v>
      </c>
      <c r="C6179">
        <v>0.1</v>
      </c>
    </row>
    <row r="6180" spans="1:3" x14ac:dyDescent="0.25">
      <c r="A6180">
        <v>31.390250000000002</v>
      </c>
      <c r="B6180">
        <v>13.1938296284257</v>
      </c>
      <c r="C6180">
        <v>0.1</v>
      </c>
    </row>
    <row r="6181" spans="1:3" x14ac:dyDescent="0.25">
      <c r="A6181">
        <v>31.395</v>
      </c>
      <c r="B6181">
        <v>13.185222118782001</v>
      </c>
      <c r="C6181">
        <v>0.1</v>
      </c>
    </row>
    <row r="6182" spans="1:3" x14ac:dyDescent="0.25">
      <c r="A6182">
        <v>31.40485</v>
      </c>
      <c r="B6182">
        <v>13.2415687593406</v>
      </c>
      <c r="C6182">
        <v>0.1</v>
      </c>
    </row>
    <row r="6183" spans="1:3" x14ac:dyDescent="0.25">
      <c r="A6183">
        <v>31.409700000000001</v>
      </c>
      <c r="B6183">
        <v>13.2411149004471</v>
      </c>
      <c r="C6183">
        <v>0.1</v>
      </c>
    </row>
    <row r="6184" spans="1:3" x14ac:dyDescent="0.25">
      <c r="A6184">
        <v>31.414549999999998</v>
      </c>
      <c r="B6184">
        <v>13.239178820319999</v>
      </c>
      <c r="C6184">
        <v>0.1</v>
      </c>
    </row>
    <row r="6185" spans="1:3" x14ac:dyDescent="0.25">
      <c r="A6185">
        <v>31.4194</v>
      </c>
      <c r="B6185">
        <v>13.6295378398761</v>
      </c>
      <c r="C6185">
        <v>0.1</v>
      </c>
    </row>
    <row r="6186" spans="1:3" x14ac:dyDescent="0.25">
      <c r="A6186">
        <v>31.424250000000001</v>
      </c>
      <c r="B6186">
        <v>14.006172719460499</v>
      </c>
      <c r="C6186">
        <v>0.1</v>
      </c>
    </row>
    <row r="6187" spans="1:3" x14ac:dyDescent="0.25">
      <c r="A6187">
        <v>31.429099999999998</v>
      </c>
      <c r="B6187">
        <v>14.0160702113747</v>
      </c>
      <c r="C6187">
        <v>0.1</v>
      </c>
    </row>
    <row r="6188" spans="1:3" x14ac:dyDescent="0.25">
      <c r="A6188">
        <v>31.433949999999999</v>
      </c>
      <c r="B6188">
        <v>14.025244366862401</v>
      </c>
      <c r="C6188">
        <v>0.1</v>
      </c>
    </row>
    <row r="6189" spans="1:3" x14ac:dyDescent="0.25">
      <c r="A6189">
        <v>31.438800000000001</v>
      </c>
      <c r="B6189">
        <v>14.207210061703501</v>
      </c>
      <c r="C6189">
        <v>0.1</v>
      </c>
    </row>
    <row r="6190" spans="1:3" x14ac:dyDescent="0.25">
      <c r="A6190">
        <v>31.443650000000002</v>
      </c>
      <c r="B6190">
        <v>14.381169523595601</v>
      </c>
      <c r="C6190">
        <v>0.1</v>
      </c>
    </row>
    <row r="6191" spans="1:3" x14ac:dyDescent="0.25">
      <c r="A6191">
        <v>31.448499999999999</v>
      </c>
      <c r="B6191">
        <v>14.4866099518031</v>
      </c>
      <c r="C6191">
        <v>0.1</v>
      </c>
    </row>
    <row r="6192" spans="1:3" x14ac:dyDescent="0.25">
      <c r="A6192">
        <v>31.45335</v>
      </c>
      <c r="B6192">
        <v>14.570676935651401</v>
      </c>
      <c r="C6192">
        <v>0.1</v>
      </c>
    </row>
    <row r="6193" spans="1:3" x14ac:dyDescent="0.25">
      <c r="A6193">
        <v>31.458200000000001</v>
      </c>
      <c r="B6193">
        <v>14.651999907495201</v>
      </c>
      <c r="C6193">
        <v>0.1</v>
      </c>
    </row>
    <row r="6194" spans="1:3" x14ac:dyDescent="0.25">
      <c r="A6194">
        <v>31.463049999999999</v>
      </c>
      <c r="B6194">
        <v>14.7487942905803</v>
      </c>
      <c r="C6194">
        <v>0.1</v>
      </c>
    </row>
    <row r="6195" spans="1:3" x14ac:dyDescent="0.25">
      <c r="A6195">
        <v>31.4679</v>
      </c>
      <c r="B6195">
        <v>14.808074428000999</v>
      </c>
      <c r="C6195">
        <v>0.1</v>
      </c>
    </row>
    <row r="6196" spans="1:3" x14ac:dyDescent="0.25">
      <c r="A6196">
        <v>31.472750000000001</v>
      </c>
      <c r="B6196">
        <v>14.8620407618615</v>
      </c>
      <c r="C6196">
        <v>0.1</v>
      </c>
    </row>
    <row r="6197" spans="1:3" x14ac:dyDescent="0.25">
      <c r="A6197">
        <v>31.477599999999999</v>
      </c>
      <c r="B6197">
        <v>14.860324560825299</v>
      </c>
      <c r="C6197">
        <v>0.1</v>
      </c>
    </row>
    <row r="6198" spans="1:3" x14ac:dyDescent="0.25">
      <c r="A6198">
        <v>31.48245</v>
      </c>
      <c r="B6198">
        <v>14.8619936332924</v>
      </c>
      <c r="C6198">
        <v>0.1</v>
      </c>
    </row>
    <row r="6199" spans="1:3" x14ac:dyDescent="0.25">
      <c r="A6199">
        <v>31.487300000000001</v>
      </c>
      <c r="B6199">
        <v>14.8685486497446</v>
      </c>
      <c r="C6199">
        <v>0.1</v>
      </c>
    </row>
    <row r="6200" spans="1:3" x14ac:dyDescent="0.25">
      <c r="A6200">
        <v>31.492149999999999</v>
      </c>
      <c r="B6200">
        <v>14.8706788883678</v>
      </c>
      <c r="C6200">
        <v>0.1</v>
      </c>
    </row>
    <row r="6201" spans="1:3" x14ac:dyDescent="0.25">
      <c r="A6201">
        <v>31.497</v>
      </c>
      <c r="B6201">
        <v>14.8658544231163</v>
      </c>
      <c r="C6201">
        <v>0.1</v>
      </c>
    </row>
    <row r="6202" spans="1:3" x14ac:dyDescent="0.25">
      <c r="A6202">
        <v>31.504950000000001</v>
      </c>
      <c r="B6202">
        <v>14.864120616041101</v>
      </c>
      <c r="C6202">
        <v>0.1</v>
      </c>
    </row>
    <row r="6203" spans="1:3" x14ac:dyDescent="0.25">
      <c r="A6203">
        <v>31.509899999999998</v>
      </c>
      <c r="B6203">
        <v>14.8623027235402</v>
      </c>
      <c r="C6203">
        <v>0.1</v>
      </c>
    </row>
    <row r="6204" spans="1:3" x14ac:dyDescent="0.25">
      <c r="A6204">
        <v>31.514849999999999</v>
      </c>
      <c r="B6204">
        <v>14.8593610822056</v>
      </c>
      <c r="C6204">
        <v>0.1</v>
      </c>
    </row>
    <row r="6205" spans="1:3" x14ac:dyDescent="0.25">
      <c r="A6205">
        <v>31.5198</v>
      </c>
      <c r="B6205">
        <v>14.7975221356873</v>
      </c>
      <c r="C6205">
        <v>0.1</v>
      </c>
    </row>
    <row r="6206" spans="1:3" x14ac:dyDescent="0.25">
      <c r="A6206">
        <v>31.524750000000001</v>
      </c>
      <c r="B6206">
        <v>14.869932344680199</v>
      </c>
      <c r="C6206">
        <v>0.1</v>
      </c>
    </row>
    <row r="6207" spans="1:3" x14ac:dyDescent="0.25">
      <c r="A6207">
        <v>31.529699999999998</v>
      </c>
      <c r="B6207">
        <v>14.798510955201101</v>
      </c>
      <c r="C6207">
        <v>0.1</v>
      </c>
    </row>
    <row r="6208" spans="1:3" x14ac:dyDescent="0.25">
      <c r="A6208">
        <v>31.534649999999999</v>
      </c>
      <c r="B6208">
        <v>14.8640691371074</v>
      </c>
      <c r="C6208">
        <v>0.1</v>
      </c>
    </row>
    <row r="6209" spans="1:3" x14ac:dyDescent="0.25">
      <c r="A6209">
        <v>31.5396</v>
      </c>
      <c r="B6209">
        <v>14.854966744362899</v>
      </c>
      <c r="C6209">
        <v>0.1</v>
      </c>
    </row>
    <row r="6210" spans="1:3" x14ac:dyDescent="0.25">
      <c r="A6210">
        <v>31.544550000000001</v>
      </c>
      <c r="B6210">
        <v>14.8549534366797</v>
      </c>
      <c r="C6210">
        <v>0.1</v>
      </c>
    </row>
    <row r="6211" spans="1:3" x14ac:dyDescent="0.25">
      <c r="A6211">
        <v>31.549499999999998</v>
      </c>
      <c r="B6211">
        <v>14.862265368821401</v>
      </c>
      <c r="C6211">
        <v>0.1</v>
      </c>
    </row>
    <row r="6212" spans="1:3" x14ac:dyDescent="0.25">
      <c r="A6212">
        <v>31.554449999999999</v>
      </c>
      <c r="B6212">
        <v>14.8673592435629</v>
      </c>
      <c r="C6212">
        <v>0.1</v>
      </c>
    </row>
    <row r="6213" spans="1:3" x14ac:dyDescent="0.25">
      <c r="A6213">
        <v>31.5594</v>
      </c>
      <c r="B6213">
        <v>14.872191721526701</v>
      </c>
      <c r="C6213">
        <v>0.1</v>
      </c>
    </row>
    <row r="6214" spans="1:3" x14ac:dyDescent="0.25">
      <c r="A6214">
        <v>31.564350000000001</v>
      </c>
      <c r="B6214">
        <v>14.878508752356099</v>
      </c>
      <c r="C6214">
        <v>0.1</v>
      </c>
    </row>
    <row r="6215" spans="1:3" x14ac:dyDescent="0.25">
      <c r="A6215">
        <v>31.569299999999998</v>
      </c>
      <c r="B6215">
        <v>14.8782937292127</v>
      </c>
      <c r="C6215">
        <v>0.1</v>
      </c>
    </row>
    <row r="6216" spans="1:3" x14ac:dyDescent="0.25">
      <c r="A6216">
        <v>31.574249999999999</v>
      </c>
      <c r="B6216">
        <v>14.878253475593301</v>
      </c>
      <c r="C6216">
        <v>0.1</v>
      </c>
    </row>
    <row r="6217" spans="1:3" x14ac:dyDescent="0.25">
      <c r="A6217">
        <v>31.5792</v>
      </c>
      <c r="B6217">
        <v>14.8949049503835</v>
      </c>
      <c r="C6217">
        <v>0.1</v>
      </c>
    </row>
    <row r="6218" spans="1:3" x14ac:dyDescent="0.25">
      <c r="A6218">
        <v>31.584150000000001</v>
      </c>
      <c r="B6218">
        <v>14.9107789072615</v>
      </c>
      <c r="C6218">
        <v>0.1</v>
      </c>
    </row>
    <row r="6219" spans="1:3" x14ac:dyDescent="0.25">
      <c r="A6219">
        <v>31.589099999999998</v>
      </c>
      <c r="B6219">
        <v>14.921396378245699</v>
      </c>
      <c r="C6219">
        <v>0.1</v>
      </c>
    </row>
    <row r="6220" spans="1:3" x14ac:dyDescent="0.25">
      <c r="A6220">
        <v>31.594049999999999</v>
      </c>
      <c r="B6220">
        <v>14.927771357083801</v>
      </c>
      <c r="C6220">
        <v>0.1</v>
      </c>
    </row>
    <row r="6221" spans="1:3" x14ac:dyDescent="0.25">
      <c r="A6221">
        <v>31.599</v>
      </c>
      <c r="B6221">
        <v>14.862322642532201</v>
      </c>
      <c r="C6221">
        <v>0.1</v>
      </c>
    </row>
    <row r="6222" spans="1:3" x14ac:dyDescent="0.25">
      <c r="A6222">
        <v>31.604900000000001</v>
      </c>
      <c r="B6222">
        <v>14.904075987864999</v>
      </c>
      <c r="C6222">
        <v>0.1</v>
      </c>
    </row>
    <row r="6223" spans="1:3" x14ac:dyDescent="0.25">
      <c r="A6223">
        <v>31.6098</v>
      </c>
      <c r="B6223">
        <v>14.8766918231404</v>
      </c>
      <c r="C6223">
        <v>0.1</v>
      </c>
    </row>
    <row r="6224" spans="1:3" x14ac:dyDescent="0.25">
      <c r="A6224">
        <v>31.614699999999999</v>
      </c>
      <c r="B6224">
        <v>14.706818361190701</v>
      </c>
      <c r="C6224">
        <v>0.1</v>
      </c>
    </row>
    <row r="6225" spans="1:3" x14ac:dyDescent="0.25">
      <c r="A6225">
        <v>31.619599999999998</v>
      </c>
      <c r="B6225">
        <v>14.525274284858099</v>
      </c>
      <c r="C6225">
        <v>0.1</v>
      </c>
    </row>
    <row r="6226" spans="1:3" x14ac:dyDescent="0.25">
      <c r="A6226">
        <v>31.624500000000001</v>
      </c>
      <c r="B6226">
        <v>14.482164662216899</v>
      </c>
      <c r="C6226">
        <v>0.1</v>
      </c>
    </row>
    <row r="6227" spans="1:3" x14ac:dyDescent="0.25">
      <c r="A6227">
        <v>31.6294</v>
      </c>
      <c r="B6227">
        <v>14.4373680635599</v>
      </c>
      <c r="C6227">
        <v>0.1</v>
      </c>
    </row>
    <row r="6228" spans="1:3" x14ac:dyDescent="0.25">
      <c r="A6228">
        <v>31.6343</v>
      </c>
      <c r="B6228">
        <v>14.4269565375048</v>
      </c>
      <c r="C6228">
        <v>0.1</v>
      </c>
    </row>
    <row r="6229" spans="1:3" x14ac:dyDescent="0.25">
      <c r="A6229">
        <v>31.639199999999999</v>
      </c>
      <c r="B6229">
        <v>14.4138691182429</v>
      </c>
      <c r="C6229">
        <v>0.1</v>
      </c>
    </row>
    <row r="6230" spans="1:3" x14ac:dyDescent="0.25">
      <c r="A6230">
        <v>31.644100000000002</v>
      </c>
      <c r="B6230">
        <v>14.333526355246599</v>
      </c>
      <c r="C6230">
        <v>0.1</v>
      </c>
    </row>
    <row r="6231" spans="1:3" x14ac:dyDescent="0.25">
      <c r="A6231">
        <v>31.649000000000001</v>
      </c>
      <c r="B6231">
        <v>14.2508549081589</v>
      </c>
      <c r="C6231">
        <v>0.1</v>
      </c>
    </row>
    <row r="6232" spans="1:3" x14ac:dyDescent="0.25">
      <c r="A6232">
        <v>31.6539</v>
      </c>
      <c r="B6232">
        <v>14.169084132871401</v>
      </c>
      <c r="C6232">
        <v>0.1</v>
      </c>
    </row>
    <row r="6233" spans="1:3" x14ac:dyDescent="0.25">
      <c r="A6233">
        <v>31.658799999999999</v>
      </c>
      <c r="B6233">
        <v>14.083501038453001</v>
      </c>
      <c r="C6233">
        <v>0.1</v>
      </c>
    </row>
    <row r="6234" spans="1:3" x14ac:dyDescent="0.25">
      <c r="A6234">
        <v>31.663699999999999</v>
      </c>
      <c r="B6234">
        <v>13.9749129544971</v>
      </c>
      <c r="C6234">
        <v>0.1</v>
      </c>
    </row>
    <row r="6235" spans="1:3" x14ac:dyDescent="0.25">
      <c r="A6235">
        <v>31.668600000000001</v>
      </c>
      <c r="B6235">
        <v>14.0001974626391</v>
      </c>
      <c r="C6235">
        <v>0.1</v>
      </c>
    </row>
    <row r="6236" spans="1:3" x14ac:dyDescent="0.25">
      <c r="A6236">
        <v>31.673500000000001</v>
      </c>
      <c r="B6236">
        <v>13.9501187120434</v>
      </c>
      <c r="C6236">
        <v>0.1</v>
      </c>
    </row>
    <row r="6237" spans="1:3" x14ac:dyDescent="0.25">
      <c r="A6237">
        <v>31.6784</v>
      </c>
      <c r="B6237">
        <v>14.018845846360099</v>
      </c>
      <c r="C6237">
        <v>0.1</v>
      </c>
    </row>
    <row r="6238" spans="1:3" x14ac:dyDescent="0.25">
      <c r="A6238">
        <v>31.683299999999999</v>
      </c>
      <c r="B6238">
        <v>13.885112634629399</v>
      </c>
      <c r="C6238">
        <v>0.1</v>
      </c>
    </row>
    <row r="6239" spans="1:3" x14ac:dyDescent="0.25">
      <c r="A6239">
        <v>31.688199999999998</v>
      </c>
      <c r="B6239">
        <v>13.808309975695201</v>
      </c>
      <c r="C6239">
        <v>0.1</v>
      </c>
    </row>
    <row r="6240" spans="1:3" x14ac:dyDescent="0.25">
      <c r="A6240">
        <v>31.693100000000001</v>
      </c>
      <c r="B6240">
        <v>13.8732822064777</v>
      </c>
      <c r="C6240">
        <v>0.1</v>
      </c>
    </row>
    <row r="6241" spans="1:3" x14ac:dyDescent="0.25">
      <c r="A6241">
        <v>31.698</v>
      </c>
      <c r="B6241">
        <v>14.206620530003001</v>
      </c>
      <c r="C6241">
        <v>0.1</v>
      </c>
    </row>
    <row r="6242" spans="1:3" x14ac:dyDescent="0.25">
      <c r="A6242">
        <v>31.704799999999999</v>
      </c>
      <c r="B6242">
        <v>14.465442014331201</v>
      </c>
      <c r="C6242">
        <v>0.1</v>
      </c>
    </row>
    <row r="6243" spans="1:3" x14ac:dyDescent="0.25">
      <c r="A6243">
        <v>31.709599999999998</v>
      </c>
      <c r="B6243">
        <v>14.781824440428</v>
      </c>
      <c r="C6243">
        <v>0.1</v>
      </c>
    </row>
    <row r="6244" spans="1:3" x14ac:dyDescent="0.25">
      <c r="A6244">
        <v>31.714400000000001</v>
      </c>
      <c r="B6244">
        <v>15.086037498836699</v>
      </c>
      <c r="C6244">
        <v>0.1</v>
      </c>
    </row>
    <row r="6245" spans="1:3" x14ac:dyDescent="0.25">
      <c r="A6245">
        <v>31.719200000000001</v>
      </c>
      <c r="B6245">
        <v>15.1272420435005</v>
      </c>
      <c r="C6245">
        <v>0.1</v>
      </c>
    </row>
    <row r="6246" spans="1:3" x14ac:dyDescent="0.25">
      <c r="A6246">
        <v>31.724</v>
      </c>
      <c r="B6246">
        <v>15.167080365311699</v>
      </c>
      <c r="C6246">
        <v>0.1</v>
      </c>
    </row>
    <row r="6247" spans="1:3" x14ac:dyDescent="0.25">
      <c r="A6247">
        <v>31.7288</v>
      </c>
      <c r="B6247">
        <v>15.147418270702</v>
      </c>
      <c r="C6247">
        <v>0.1</v>
      </c>
    </row>
    <row r="6248" spans="1:3" x14ac:dyDescent="0.25">
      <c r="A6248">
        <v>31.733599999999999</v>
      </c>
      <c r="B6248">
        <v>15.126219099567701</v>
      </c>
      <c r="C6248">
        <v>0.1</v>
      </c>
    </row>
    <row r="6249" spans="1:3" x14ac:dyDescent="0.25">
      <c r="A6249">
        <v>31.738399999999999</v>
      </c>
      <c r="B6249">
        <v>15.370059360196899</v>
      </c>
      <c r="C6249">
        <v>0.1</v>
      </c>
    </row>
    <row r="6250" spans="1:3" x14ac:dyDescent="0.25">
      <c r="A6250">
        <v>31.743200000000002</v>
      </c>
      <c r="B6250">
        <v>15.6051003877421</v>
      </c>
      <c r="C6250">
        <v>0.1</v>
      </c>
    </row>
    <row r="6251" spans="1:3" x14ac:dyDescent="0.25">
      <c r="A6251">
        <v>31.748000000000001</v>
      </c>
      <c r="B6251">
        <v>15.8501819247467</v>
      </c>
      <c r="C6251">
        <v>0.1</v>
      </c>
    </row>
    <row r="6252" spans="1:3" x14ac:dyDescent="0.25">
      <c r="A6252">
        <v>31.752800000000001</v>
      </c>
      <c r="B6252">
        <v>16.0866964297769</v>
      </c>
      <c r="C6252">
        <v>0.1</v>
      </c>
    </row>
    <row r="6253" spans="1:3" x14ac:dyDescent="0.25">
      <c r="A6253">
        <v>31.7576</v>
      </c>
      <c r="B6253">
        <v>16.322864234654102</v>
      </c>
      <c r="C6253">
        <v>0.1</v>
      </c>
    </row>
    <row r="6254" spans="1:3" x14ac:dyDescent="0.25">
      <c r="A6254">
        <v>31.7624</v>
      </c>
      <c r="B6254">
        <v>16.550555729570501</v>
      </c>
      <c r="C6254">
        <v>0.1</v>
      </c>
    </row>
    <row r="6255" spans="1:3" x14ac:dyDescent="0.25">
      <c r="A6255">
        <v>31.767199999999999</v>
      </c>
      <c r="B6255">
        <v>16.677968092216801</v>
      </c>
      <c r="C6255">
        <v>0.1</v>
      </c>
    </row>
    <row r="6256" spans="1:3" x14ac:dyDescent="0.25">
      <c r="A6256">
        <v>31.771999999999998</v>
      </c>
      <c r="B6256">
        <v>16.801292551308499</v>
      </c>
      <c r="C6256">
        <v>0.1</v>
      </c>
    </row>
    <row r="6257" spans="1:3" x14ac:dyDescent="0.25">
      <c r="A6257">
        <v>31.776800000000001</v>
      </c>
      <c r="B6257">
        <v>16.7963477905544</v>
      </c>
      <c r="C6257">
        <v>0.1</v>
      </c>
    </row>
    <row r="6258" spans="1:3" x14ac:dyDescent="0.25">
      <c r="A6258">
        <v>31.781600000000001</v>
      </c>
      <c r="B6258">
        <v>16.790878534342699</v>
      </c>
      <c r="C6258">
        <v>0.1</v>
      </c>
    </row>
    <row r="6259" spans="1:3" x14ac:dyDescent="0.25">
      <c r="A6259">
        <v>31.7864</v>
      </c>
      <c r="B6259">
        <v>16.789923583902599</v>
      </c>
      <c r="C6259">
        <v>0.1</v>
      </c>
    </row>
    <row r="6260" spans="1:3" x14ac:dyDescent="0.25">
      <c r="A6260">
        <v>31.7912</v>
      </c>
      <c r="B6260">
        <v>16.787951788996399</v>
      </c>
      <c r="C6260">
        <v>0.1</v>
      </c>
    </row>
    <row r="6261" spans="1:3" x14ac:dyDescent="0.25">
      <c r="A6261">
        <v>31.795999999999999</v>
      </c>
      <c r="B6261">
        <v>16.8489582204353</v>
      </c>
      <c r="C6261">
        <v>0.1</v>
      </c>
    </row>
    <row r="6262" spans="1:3" x14ac:dyDescent="0.25">
      <c r="A6262">
        <v>31.8049</v>
      </c>
      <c r="B6262">
        <v>16.817415033731901</v>
      </c>
      <c r="C6262">
        <v>0.1</v>
      </c>
    </row>
    <row r="6263" spans="1:3" x14ac:dyDescent="0.25">
      <c r="A6263">
        <v>31.809799999999999</v>
      </c>
      <c r="B6263">
        <v>16.8098243413598</v>
      </c>
      <c r="C6263">
        <v>0.1</v>
      </c>
    </row>
    <row r="6264" spans="1:3" x14ac:dyDescent="0.25">
      <c r="A6264">
        <v>31.814699999999998</v>
      </c>
      <c r="B6264">
        <v>16.775417162577099</v>
      </c>
      <c r="C6264">
        <v>0.1</v>
      </c>
    </row>
    <row r="6265" spans="1:3" x14ac:dyDescent="0.25">
      <c r="A6265">
        <v>31.819600000000001</v>
      </c>
      <c r="B6265">
        <v>16.744537941472402</v>
      </c>
      <c r="C6265">
        <v>0.1</v>
      </c>
    </row>
    <row r="6266" spans="1:3" x14ac:dyDescent="0.25">
      <c r="A6266">
        <v>31.8245</v>
      </c>
      <c r="B6266">
        <v>16.744320629222099</v>
      </c>
      <c r="C6266">
        <v>0.1</v>
      </c>
    </row>
    <row r="6267" spans="1:3" x14ac:dyDescent="0.25">
      <c r="A6267">
        <v>31.8294</v>
      </c>
      <c r="B6267">
        <v>16.9823466638463</v>
      </c>
      <c r="C6267">
        <v>0.1</v>
      </c>
    </row>
    <row r="6268" spans="1:3" x14ac:dyDescent="0.25">
      <c r="A6268">
        <v>31.834299999999999</v>
      </c>
      <c r="B6268">
        <v>17.211377546480598</v>
      </c>
      <c r="C6268">
        <v>0.1</v>
      </c>
    </row>
    <row r="6269" spans="1:3" x14ac:dyDescent="0.25">
      <c r="A6269">
        <v>31.839200000000002</v>
      </c>
      <c r="B6269">
        <v>17.802186520464399</v>
      </c>
      <c r="C6269">
        <v>0.1</v>
      </c>
    </row>
    <row r="6270" spans="1:3" x14ac:dyDescent="0.25">
      <c r="A6270">
        <v>31.844100000000001</v>
      </c>
      <c r="B6270">
        <v>17.884609599409501</v>
      </c>
      <c r="C6270">
        <v>0.1</v>
      </c>
    </row>
    <row r="6271" spans="1:3" x14ac:dyDescent="0.25">
      <c r="A6271">
        <v>31.849</v>
      </c>
      <c r="B6271">
        <v>18.045815660093901</v>
      </c>
      <c r="C6271">
        <v>0.1</v>
      </c>
    </row>
    <row r="6272" spans="1:3" x14ac:dyDescent="0.25">
      <c r="A6272">
        <v>31.853899999999999</v>
      </c>
      <c r="B6272">
        <v>18.135602070150899</v>
      </c>
      <c r="C6272">
        <v>0.1</v>
      </c>
    </row>
    <row r="6273" spans="1:3" x14ac:dyDescent="0.25">
      <c r="A6273">
        <v>31.858799999999999</v>
      </c>
      <c r="B6273">
        <v>18.256688602789499</v>
      </c>
      <c r="C6273">
        <v>0.1</v>
      </c>
    </row>
    <row r="6274" spans="1:3" x14ac:dyDescent="0.25">
      <c r="A6274">
        <v>31.863700000000001</v>
      </c>
      <c r="B6274">
        <v>18.3572569957886</v>
      </c>
      <c r="C6274">
        <v>0.1</v>
      </c>
    </row>
    <row r="6275" spans="1:3" x14ac:dyDescent="0.25">
      <c r="A6275">
        <v>31.868600000000001</v>
      </c>
      <c r="B6275">
        <v>18.3648975409508</v>
      </c>
      <c r="C6275">
        <v>0.1</v>
      </c>
    </row>
    <row r="6276" spans="1:3" x14ac:dyDescent="0.25">
      <c r="A6276">
        <v>31.8735</v>
      </c>
      <c r="B6276">
        <v>18.3852047055661</v>
      </c>
      <c r="C6276">
        <v>0.1</v>
      </c>
    </row>
    <row r="6277" spans="1:3" x14ac:dyDescent="0.25">
      <c r="A6277">
        <v>31.878399999999999</v>
      </c>
      <c r="B6277">
        <v>18.611258064969899</v>
      </c>
      <c r="C6277">
        <v>0.1</v>
      </c>
    </row>
    <row r="6278" spans="1:3" x14ac:dyDescent="0.25">
      <c r="A6278">
        <v>31.883299999999998</v>
      </c>
      <c r="B6278">
        <v>18.829541840245</v>
      </c>
      <c r="C6278">
        <v>0.1</v>
      </c>
    </row>
    <row r="6279" spans="1:3" x14ac:dyDescent="0.25">
      <c r="A6279">
        <v>31.888200000000001</v>
      </c>
      <c r="B6279">
        <v>18.858073997435898</v>
      </c>
      <c r="C6279">
        <v>0.1</v>
      </c>
    </row>
    <row r="6280" spans="1:3" x14ac:dyDescent="0.25">
      <c r="A6280">
        <v>31.8931</v>
      </c>
      <c r="B6280">
        <v>18.886113227610501</v>
      </c>
      <c r="C6280">
        <v>0.1</v>
      </c>
    </row>
    <row r="6281" spans="1:3" x14ac:dyDescent="0.25">
      <c r="A6281">
        <v>31.898</v>
      </c>
      <c r="B6281">
        <v>18.929721626833501</v>
      </c>
      <c r="C6281">
        <v>0.1</v>
      </c>
    </row>
    <row r="6282" spans="1:3" x14ac:dyDescent="0.25">
      <c r="A6282">
        <v>31.90485</v>
      </c>
      <c r="B6282">
        <v>18.8783018475924</v>
      </c>
      <c r="C6282">
        <v>0.1</v>
      </c>
    </row>
    <row r="6283" spans="1:3" x14ac:dyDescent="0.25">
      <c r="A6283">
        <v>31.909700000000001</v>
      </c>
      <c r="B6283">
        <v>18.884516905713799</v>
      </c>
      <c r="C6283">
        <v>0.1</v>
      </c>
    </row>
    <row r="6284" spans="1:3" x14ac:dyDescent="0.25">
      <c r="A6284">
        <v>31.914549999999998</v>
      </c>
      <c r="B6284">
        <v>18.8896296249534</v>
      </c>
      <c r="C6284">
        <v>0.1</v>
      </c>
    </row>
    <row r="6285" spans="1:3" x14ac:dyDescent="0.25">
      <c r="A6285">
        <v>31.9194</v>
      </c>
      <c r="B6285">
        <v>18.8734370335631</v>
      </c>
      <c r="C6285">
        <v>0.1</v>
      </c>
    </row>
    <row r="6286" spans="1:3" x14ac:dyDescent="0.25">
      <c r="A6286">
        <v>31.924250000000001</v>
      </c>
      <c r="B6286">
        <v>18.856424906986501</v>
      </c>
      <c r="C6286">
        <v>0.1</v>
      </c>
    </row>
    <row r="6287" spans="1:3" x14ac:dyDescent="0.25">
      <c r="A6287">
        <v>31.929099999999998</v>
      </c>
      <c r="B6287">
        <v>19.007476009526599</v>
      </c>
      <c r="C6287">
        <v>0.1</v>
      </c>
    </row>
    <row r="6288" spans="1:3" x14ac:dyDescent="0.25">
      <c r="A6288">
        <v>31.933949999999999</v>
      </c>
      <c r="B6288">
        <v>19.1492875733502</v>
      </c>
      <c r="C6288">
        <v>0.1</v>
      </c>
    </row>
    <row r="6289" spans="1:3" x14ac:dyDescent="0.25">
      <c r="A6289">
        <v>31.938800000000001</v>
      </c>
      <c r="B6289">
        <v>19.14112043259</v>
      </c>
      <c r="C6289">
        <v>0.1</v>
      </c>
    </row>
    <row r="6290" spans="1:3" x14ac:dyDescent="0.25">
      <c r="A6290">
        <v>31.943650000000002</v>
      </c>
      <c r="B6290">
        <v>19.132827864276202</v>
      </c>
      <c r="C6290">
        <v>0.1</v>
      </c>
    </row>
    <row r="6291" spans="1:3" x14ac:dyDescent="0.25">
      <c r="A6291">
        <v>31.948499999999999</v>
      </c>
      <c r="B6291">
        <v>19.388793091975099</v>
      </c>
      <c r="C6291">
        <v>0.1</v>
      </c>
    </row>
    <row r="6292" spans="1:3" x14ac:dyDescent="0.25">
      <c r="A6292">
        <v>31.95335</v>
      </c>
      <c r="B6292">
        <v>19.636167390800299</v>
      </c>
      <c r="C6292">
        <v>0.1</v>
      </c>
    </row>
    <row r="6293" spans="1:3" x14ac:dyDescent="0.25">
      <c r="A6293">
        <v>31.958200000000001</v>
      </c>
      <c r="B6293">
        <v>19.872790485029899</v>
      </c>
      <c r="C6293">
        <v>0.1</v>
      </c>
    </row>
    <row r="6294" spans="1:3" x14ac:dyDescent="0.25">
      <c r="A6294">
        <v>31.963049999999999</v>
      </c>
      <c r="B6294">
        <v>20.1015817809234</v>
      </c>
      <c r="C6294">
        <v>0.1</v>
      </c>
    </row>
    <row r="6295" spans="1:3" x14ac:dyDescent="0.25">
      <c r="A6295">
        <v>31.9679</v>
      </c>
      <c r="B6295">
        <v>20.100513720747699</v>
      </c>
      <c r="C6295">
        <v>0.1</v>
      </c>
    </row>
    <row r="6296" spans="1:3" x14ac:dyDescent="0.25">
      <c r="A6296">
        <v>31.972750000000001</v>
      </c>
      <c r="B6296">
        <v>20.099459185140901</v>
      </c>
      <c r="C6296">
        <v>0.1</v>
      </c>
    </row>
    <row r="6297" spans="1:3" x14ac:dyDescent="0.25">
      <c r="A6297">
        <v>31.977599999999999</v>
      </c>
      <c r="B6297">
        <v>20.096376563760298</v>
      </c>
      <c r="C6297">
        <v>0.1</v>
      </c>
    </row>
    <row r="6298" spans="1:3" x14ac:dyDescent="0.25">
      <c r="A6298">
        <v>31.98245</v>
      </c>
      <c r="B6298">
        <v>20.092660591731299</v>
      </c>
      <c r="C6298">
        <v>0.1</v>
      </c>
    </row>
    <row r="6299" spans="1:3" x14ac:dyDescent="0.25">
      <c r="A6299">
        <v>31.987300000000001</v>
      </c>
      <c r="B6299">
        <v>20.0992699684674</v>
      </c>
      <c r="C6299">
        <v>0.1</v>
      </c>
    </row>
    <row r="6300" spans="1:3" x14ac:dyDescent="0.25">
      <c r="A6300">
        <v>31.992149999999999</v>
      </c>
      <c r="B6300">
        <v>20.104959569615801</v>
      </c>
      <c r="C6300">
        <v>0.1</v>
      </c>
    </row>
    <row r="6301" spans="1:3" x14ac:dyDescent="0.25">
      <c r="A6301">
        <v>31.997</v>
      </c>
      <c r="B6301">
        <v>20.1260263309767</v>
      </c>
      <c r="C6301">
        <v>0.1</v>
      </c>
    </row>
    <row r="6302" spans="1:3" x14ac:dyDescent="0.25">
      <c r="A6302">
        <v>32.004950000000001</v>
      </c>
      <c r="B6302">
        <v>20.1458910715671</v>
      </c>
      <c r="C6302">
        <v>0.1</v>
      </c>
    </row>
    <row r="6303" spans="1:3" x14ac:dyDescent="0.25">
      <c r="A6303">
        <v>32.009900000000002</v>
      </c>
      <c r="B6303">
        <v>19.952285186656201</v>
      </c>
      <c r="C6303">
        <v>0.1</v>
      </c>
    </row>
    <row r="6304" spans="1:3" x14ac:dyDescent="0.25">
      <c r="A6304">
        <v>32.014850000000003</v>
      </c>
      <c r="B6304">
        <v>19.7429316724463</v>
      </c>
      <c r="C6304">
        <v>0.1</v>
      </c>
    </row>
    <row r="6305" spans="1:3" x14ac:dyDescent="0.25">
      <c r="A6305">
        <v>32.019799999999996</v>
      </c>
      <c r="B6305">
        <v>19.430665560278701</v>
      </c>
      <c r="C6305">
        <v>0.1</v>
      </c>
    </row>
    <row r="6306" spans="1:3" x14ac:dyDescent="0.25">
      <c r="A6306">
        <v>32.024749999999997</v>
      </c>
      <c r="B6306">
        <v>19.1043740402597</v>
      </c>
      <c r="C6306">
        <v>0.1</v>
      </c>
    </row>
    <row r="6307" spans="1:3" x14ac:dyDescent="0.25">
      <c r="A6307">
        <v>32.029699999999998</v>
      </c>
      <c r="B6307">
        <v>19.105315471476299</v>
      </c>
      <c r="C6307">
        <v>0.1</v>
      </c>
    </row>
    <row r="6308" spans="1:3" x14ac:dyDescent="0.25">
      <c r="A6308">
        <v>32.034649999999999</v>
      </c>
      <c r="B6308">
        <v>19.106267218908702</v>
      </c>
      <c r="C6308">
        <v>0.1</v>
      </c>
    </row>
    <row r="6309" spans="1:3" x14ac:dyDescent="0.25">
      <c r="A6309">
        <v>32.0396</v>
      </c>
      <c r="B6309">
        <v>18.863605327355</v>
      </c>
      <c r="C6309">
        <v>0.1</v>
      </c>
    </row>
    <row r="6310" spans="1:3" x14ac:dyDescent="0.25">
      <c r="A6310">
        <v>32.044550000000001</v>
      </c>
      <c r="B6310">
        <v>18.612732289648399</v>
      </c>
      <c r="C6310">
        <v>0.1</v>
      </c>
    </row>
    <row r="6311" spans="1:3" x14ac:dyDescent="0.25">
      <c r="A6311">
        <v>32.049500000000002</v>
      </c>
      <c r="B6311">
        <v>18.4809006489489</v>
      </c>
      <c r="C6311">
        <v>0.1</v>
      </c>
    </row>
    <row r="6312" spans="1:3" x14ac:dyDescent="0.25">
      <c r="A6312">
        <v>32.054450000000003</v>
      </c>
      <c r="B6312">
        <v>18.3616190742333</v>
      </c>
      <c r="C6312">
        <v>0.1</v>
      </c>
    </row>
    <row r="6313" spans="1:3" x14ac:dyDescent="0.25">
      <c r="A6313">
        <v>32.059399999999997</v>
      </c>
      <c r="B6313">
        <v>18.236100544630901</v>
      </c>
      <c r="C6313">
        <v>0.1</v>
      </c>
    </row>
    <row r="6314" spans="1:3" x14ac:dyDescent="0.25">
      <c r="A6314">
        <v>32.064349999999997</v>
      </c>
      <c r="B6314">
        <v>18.147754506902899</v>
      </c>
      <c r="C6314">
        <v>0.1</v>
      </c>
    </row>
    <row r="6315" spans="1:3" x14ac:dyDescent="0.25">
      <c r="A6315">
        <v>32.069299999999998</v>
      </c>
      <c r="B6315">
        <v>15.8608885935997</v>
      </c>
      <c r="C6315">
        <v>0.1</v>
      </c>
    </row>
    <row r="6316" spans="1:3" x14ac:dyDescent="0.25">
      <c r="A6316">
        <v>32.074249999999999</v>
      </c>
      <c r="B6316">
        <v>13.4821953284949</v>
      </c>
      <c r="C6316">
        <v>0.1</v>
      </c>
    </row>
    <row r="6317" spans="1:3" x14ac:dyDescent="0.25">
      <c r="A6317">
        <v>32.0792</v>
      </c>
      <c r="B6317">
        <v>12.6841340499591</v>
      </c>
      <c r="C6317">
        <v>0.1</v>
      </c>
    </row>
    <row r="6318" spans="1:3" x14ac:dyDescent="0.25">
      <c r="A6318">
        <v>32.084150000000001</v>
      </c>
      <c r="B6318">
        <v>11.8514993288802</v>
      </c>
      <c r="C6318">
        <v>0.1</v>
      </c>
    </row>
    <row r="6319" spans="1:3" x14ac:dyDescent="0.25">
      <c r="A6319">
        <v>32.089100000000002</v>
      </c>
      <c r="B6319">
        <v>11.612146411248</v>
      </c>
      <c r="C6319">
        <v>0.1</v>
      </c>
    </row>
    <row r="6320" spans="1:3" x14ac:dyDescent="0.25">
      <c r="A6320">
        <v>32.094050000000003</v>
      </c>
      <c r="B6320">
        <v>11.556522845541201</v>
      </c>
      <c r="C6320">
        <v>0.1</v>
      </c>
    </row>
    <row r="6321" spans="1:3" x14ac:dyDescent="0.25">
      <c r="A6321">
        <v>32.098999999999997</v>
      </c>
      <c r="B6321">
        <v>11.5593262376353</v>
      </c>
      <c r="C6321">
        <v>0.1</v>
      </c>
    </row>
    <row r="6322" spans="1:3" x14ac:dyDescent="0.25">
      <c r="A6322">
        <v>32.104900000000001</v>
      </c>
      <c r="B6322">
        <v>11.557941001907301</v>
      </c>
      <c r="C6322">
        <v>0.1</v>
      </c>
    </row>
    <row r="6323" spans="1:3" x14ac:dyDescent="0.25">
      <c r="A6323">
        <v>32.1098</v>
      </c>
      <c r="B6323">
        <v>11.5524763776437</v>
      </c>
      <c r="C6323">
        <v>0.1</v>
      </c>
    </row>
    <row r="6324" spans="1:3" x14ac:dyDescent="0.25">
      <c r="A6324">
        <v>32.114699999999999</v>
      </c>
      <c r="B6324">
        <v>11.5428235657781</v>
      </c>
      <c r="C6324">
        <v>0.1</v>
      </c>
    </row>
    <row r="6325" spans="1:3" x14ac:dyDescent="0.25">
      <c r="A6325">
        <v>32.119599999999998</v>
      </c>
      <c r="B6325">
        <v>11.380371443947601</v>
      </c>
      <c r="C6325">
        <v>0.1</v>
      </c>
    </row>
    <row r="6326" spans="1:3" x14ac:dyDescent="0.25">
      <c r="A6326">
        <v>32.124499999999998</v>
      </c>
      <c r="B6326">
        <v>11.2110131412706</v>
      </c>
      <c r="C6326">
        <v>0.1</v>
      </c>
    </row>
    <row r="6327" spans="1:3" x14ac:dyDescent="0.25">
      <c r="A6327">
        <v>32.129399999999997</v>
      </c>
      <c r="B6327">
        <v>11.5670958850473</v>
      </c>
      <c r="C6327">
        <v>0.1</v>
      </c>
    </row>
    <row r="6328" spans="1:3" x14ac:dyDescent="0.25">
      <c r="A6328">
        <v>32.134300000000003</v>
      </c>
      <c r="B6328">
        <v>11.798227442591999</v>
      </c>
      <c r="C6328">
        <v>0.1</v>
      </c>
    </row>
    <row r="6329" spans="1:3" x14ac:dyDescent="0.25">
      <c r="A6329">
        <v>32.139200000000002</v>
      </c>
      <c r="B6329">
        <v>11.865931067615801</v>
      </c>
      <c r="C6329">
        <v>0.1</v>
      </c>
    </row>
    <row r="6330" spans="1:3" x14ac:dyDescent="0.25">
      <c r="A6330">
        <v>32.144100000000002</v>
      </c>
      <c r="B6330">
        <v>11.877580309753499</v>
      </c>
      <c r="C6330">
        <v>0.1</v>
      </c>
    </row>
    <row r="6331" spans="1:3" x14ac:dyDescent="0.25">
      <c r="A6331">
        <v>32.149000000000001</v>
      </c>
      <c r="B6331">
        <v>12.037687973556601</v>
      </c>
      <c r="C6331">
        <v>0.1</v>
      </c>
    </row>
    <row r="6332" spans="1:3" x14ac:dyDescent="0.25">
      <c r="A6332">
        <v>32.1539</v>
      </c>
      <c r="B6332">
        <v>12.139286492202499</v>
      </c>
      <c r="C6332">
        <v>0.1</v>
      </c>
    </row>
    <row r="6333" spans="1:3" x14ac:dyDescent="0.25">
      <c r="A6333">
        <v>32.158799999999999</v>
      </c>
      <c r="B6333">
        <v>12.233821797513301</v>
      </c>
      <c r="C6333">
        <v>0.1</v>
      </c>
    </row>
    <row r="6334" spans="1:3" x14ac:dyDescent="0.25">
      <c r="A6334">
        <v>32.163699999999999</v>
      </c>
      <c r="B6334">
        <v>12.3213848161987</v>
      </c>
      <c r="C6334">
        <v>0.1</v>
      </c>
    </row>
    <row r="6335" spans="1:3" x14ac:dyDescent="0.25">
      <c r="A6335">
        <v>32.168599999999998</v>
      </c>
      <c r="B6335">
        <v>12.151080042092</v>
      </c>
      <c r="C6335">
        <v>0.1</v>
      </c>
    </row>
    <row r="6336" spans="1:3" x14ac:dyDescent="0.25">
      <c r="A6336">
        <v>32.173499999999997</v>
      </c>
      <c r="B6336">
        <v>11.9741160011815</v>
      </c>
      <c r="C6336">
        <v>0.1</v>
      </c>
    </row>
    <row r="6337" spans="1:3" x14ac:dyDescent="0.25">
      <c r="A6337">
        <v>32.178400000000003</v>
      </c>
      <c r="B6337">
        <v>12.0345079782652</v>
      </c>
      <c r="C6337">
        <v>0.1</v>
      </c>
    </row>
    <row r="6338" spans="1:3" x14ac:dyDescent="0.25">
      <c r="A6338">
        <v>32.183300000000003</v>
      </c>
      <c r="B6338">
        <v>11.883906126902</v>
      </c>
      <c r="C6338">
        <v>0.1</v>
      </c>
    </row>
    <row r="6339" spans="1:3" x14ac:dyDescent="0.25">
      <c r="A6339">
        <v>32.188200000000002</v>
      </c>
      <c r="B6339">
        <v>11.9962155208148</v>
      </c>
      <c r="C6339">
        <v>0.1</v>
      </c>
    </row>
    <row r="6340" spans="1:3" x14ac:dyDescent="0.25">
      <c r="A6340">
        <v>32.193100000000001</v>
      </c>
      <c r="B6340">
        <v>12.057732575445399</v>
      </c>
      <c r="C6340">
        <v>0.1</v>
      </c>
    </row>
    <row r="6341" spans="1:3" x14ac:dyDescent="0.25">
      <c r="A6341">
        <v>32.198</v>
      </c>
      <c r="B6341">
        <v>12.0264769126902</v>
      </c>
      <c r="C6341">
        <v>0.1</v>
      </c>
    </row>
    <row r="6342" spans="1:3" x14ac:dyDescent="0.25">
      <c r="A6342">
        <v>32.205052629999997</v>
      </c>
      <c r="B6342">
        <v>12.0861129353988</v>
      </c>
      <c r="C6342">
        <v>0.1</v>
      </c>
    </row>
    <row r="6343" spans="1:3" x14ac:dyDescent="0.25">
      <c r="A6343">
        <v>32.210105259999999</v>
      </c>
      <c r="B6343">
        <v>12.096529745883901</v>
      </c>
      <c r="C6343">
        <v>0.1</v>
      </c>
    </row>
    <row r="6344" spans="1:3" x14ac:dyDescent="0.25">
      <c r="A6344">
        <v>32.21515789</v>
      </c>
      <c r="B6344">
        <v>12.120962276255</v>
      </c>
      <c r="C6344">
        <v>0.1</v>
      </c>
    </row>
    <row r="6345" spans="1:3" x14ac:dyDescent="0.25">
      <c r="A6345">
        <v>32.220210530000003</v>
      </c>
      <c r="B6345">
        <v>12.136309076584199</v>
      </c>
      <c r="C6345">
        <v>0.1</v>
      </c>
    </row>
    <row r="6346" spans="1:3" x14ac:dyDescent="0.25">
      <c r="A6346">
        <v>32.225263159999997</v>
      </c>
      <c r="B6346">
        <v>12.149332139883301</v>
      </c>
      <c r="C6346">
        <v>0.1</v>
      </c>
    </row>
    <row r="6347" spans="1:3" x14ac:dyDescent="0.25">
      <c r="A6347">
        <v>32.230315789999999</v>
      </c>
      <c r="B6347">
        <v>12.1612493651626</v>
      </c>
      <c r="C6347">
        <v>0.1</v>
      </c>
    </row>
    <row r="6348" spans="1:3" x14ac:dyDescent="0.25">
      <c r="A6348">
        <v>32.23536842</v>
      </c>
      <c r="B6348">
        <v>12.162458563251</v>
      </c>
      <c r="C6348">
        <v>0.1</v>
      </c>
    </row>
    <row r="6349" spans="1:3" x14ac:dyDescent="0.25">
      <c r="A6349">
        <v>32.240421050000002</v>
      </c>
      <c r="B6349">
        <v>12.1519534142745</v>
      </c>
      <c r="C6349">
        <v>0.1</v>
      </c>
    </row>
    <row r="6350" spans="1:3" x14ac:dyDescent="0.25">
      <c r="A6350">
        <v>32.245473680000003</v>
      </c>
      <c r="B6350">
        <v>12.1463050984523</v>
      </c>
      <c r="C6350">
        <v>0.1</v>
      </c>
    </row>
    <row r="6351" spans="1:3" x14ac:dyDescent="0.25">
      <c r="A6351">
        <v>32.250526319999999</v>
      </c>
      <c r="B6351">
        <v>12.303544521761699</v>
      </c>
      <c r="C6351">
        <v>0.1</v>
      </c>
    </row>
    <row r="6352" spans="1:3" x14ac:dyDescent="0.25">
      <c r="A6352">
        <v>32.25557895</v>
      </c>
      <c r="B6352">
        <v>12.452511544297501</v>
      </c>
      <c r="C6352">
        <v>0.1</v>
      </c>
    </row>
    <row r="6353" spans="1:3" x14ac:dyDescent="0.25">
      <c r="A6353">
        <v>32.260631580000002</v>
      </c>
      <c r="B6353">
        <v>12.5933321455467</v>
      </c>
      <c r="C6353">
        <v>0.1</v>
      </c>
    </row>
    <row r="6354" spans="1:3" x14ac:dyDescent="0.25">
      <c r="A6354">
        <v>32.265684210000003</v>
      </c>
      <c r="B6354">
        <v>12.737470505204</v>
      </c>
      <c r="C6354">
        <v>0.1</v>
      </c>
    </row>
    <row r="6355" spans="1:3" x14ac:dyDescent="0.25">
      <c r="A6355">
        <v>32.270736839999998</v>
      </c>
      <c r="B6355">
        <v>12.7375126059527</v>
      </c>
      <c r="C6355">
        <v>0.1</v>
      </c>
    </row>
    <row r="6356" spans="1:3" x14ac:dyDescent="0.25">
      <c r="A6356">
        <v>32.275789469999999</v>
      </c>
      <c r="B6356">
        <v>12.7367741193416</v>
      </c>
      <c r="C6356">
        <v>0.1</v>
      </c>
    </row>
    <row r="6357" spans="1:3" x14ac:dyDescent="0.25">
      <c r="A6357">
        <v>32.280842110000002</v>
      </c>
      <c r="B6357">
        <v>12.7851484188085</v>
      </c>
      <c r="C6357">
        <v>0.1</v>
      </c>
    </row>
    <row r="6358" spans="1:3" x14ac:dyDescent="0.25">
      <c r="A6358">
        <v>32.285894740000003</v>
      </c>
      <c r="B6358">
        <v>12.825902554913201</v>
      </c>
      <c r="C6358">
        <v>0.1</v>
      </c>
    </row>
    <row r="6359" spans="1:3" x14ac:dyDescent="0.25">
      <c r="A6359">
        <v>32.290947369999998</v>
      </c>
      <c r="B6359">
        <v>12.820055489048199</v>
      </c>
      <c r="C6359">
        <v>0.1</v>
      </c>
    </row>
    <row r="6360" spans="1:3" x14ac:dyDescent="0.25">
      <c r="A6360">
        <v>32.295999999999999</v>
      </c>
      <c r="B6360">
        <v>12.8217019637212</v>
      </c>
      <c r="C6360">
        <v>0.1</v>
      </c>
    </row>
    <row r="6361" spans="1:3" x14ac:dyDescent="0.25">
      <c r="A6361">
        <v>32.299999999999997</v>
      </c>
      <c r="B6361">
        <v>12.886233312407301</v>
      </c>
      <c r="C6361">
        <v>0.1</v>
      </c>
    </row>
    <row r="6362" spans="1:3" x14ac:dyDescent="0.25">
      <c r="A6362">
        <v>32.304900000000004</v>
      </c>
      <c r="B6362">
        <v>12.9309459023278</v>
      </c>
      <c r="C6362">
        <v>0.1</v>
      </c>
    </row>
    <row r="6363" spans="1:3" x14ac:dyDescent="0.25">
      <c r="A6363">
        <v>32.309800000000003</v>
      </c>
      <c r="B6363">
        <v>12.9824092675932</v>
      </c>
      <c r="C6363">
        <v>0.1</v>
      </c>
    </row>
    <row r="6364" spans="1:3" x14ac:dyDescent="0.25">
      <c r="A6364">
        <v>32.314700000000002</v>
      </c>
      <c r="B6364">
        <v>12.966709664819399</v>
      </c>
      <c r="C6364">
        <v>0.1</v>
      </c>
    </row>
    <row r="6365" spans="1:3" x14ac:dyDescent="0.25">
      <c r="A6365">
        <v>32.319600000000001</v>
      </c>
      <c r="B6365">
        <v>13.097005136008899</v>
      </c>
      <c r="C6365">
        <v>0.1</v>
      </c>
    </row>
    <row r="6366" spans="1:3" x14ac:dyDescent="0.25">
      <c r="A6366">
        <v>32.3245</v>
      </c>
      <c r="B6366">
        <v>13.106700745518101</v>
      </c>
      <c r="C6366">
        <v>0.1</v>
      </c>
    </row>
    <row r="6367" spans="1:3" x14ac:dyDescent="0.25">
      <c r="A6367">
        <v>32.3294</v>
      </c>
      <c r="B6367">
        <v>13.1101841079411</v>
      </c>
      <c r="C6367">
        <v>0.1</v>
      </c>
    </row>
    <row r="6368" spans="1:3" x14ac:dyDescent="0.25">
      <c r="A6368">
        <v>32.334299999999999</v>
      </c>
      <c r="B6368">
        <v>13.112840337810599</v>
      </c>
      <c r="C6368">
        <v>0.1</v>
      </c>
    </row>
    <row r="6369" spans="1:3" x14ac:dyDescent="0.25">
      <c r="A6369">
        <v>32.339199999999998</v>
      </c>
      <c r="B6369">
        <v>13.0723022371351</v>
      </c>
      <c r="C6369">
        <v>0.1</v>
      </c>
    </row>
    <row r="6370" spans="1:3" x14ac:dyDescent="0.25">
      <c r="A6370">
        <v>32.344099999999997</v>
      </c>
      <c r="B6370">
        <v>13.0297302484573</v>
      </c>
      <c r="C6370">
        <v>0.1</v>
      </c>
    </row>
    <row r="6371" spans="1:3" x14ac:dyDescent="0.25">
      <c r="A6371">
        <v>32.348999999999997</v>
      </c>
      <c r="B6371">
        <v>13.0222791481195</v>
      </c>
      <c r="C6371">
        <v>0.1</v>
      </c>
    </row>
    <row r="6372" spans="1:3" x14ac:dyDescent="0.25">
      <c r="A6372">
        <v>32.353900000000003</v>
      </c>
      <c r="B6372">
        <v>13.0146885807722</v>
      </c>
      <c r="C6372">
        <v>0.1</v>
      </c>
    </row>
    <row r="6373" spans="1:3" x14ac:dyDescent="0.25">
      <c r="A6373">
        <v>32.358800000000002</v>
      </c>
      <c r="B6373">
        <v>13.0626902025533</v>
      </c>
      <c r="C6373">
        <v>0.1</v>
      </c>
    </row>
    <row r="6374" spans="1:3" x14ac:dyDescent="0.25">
      <c r="A6374">
        <v>32.363700000000001</v>
      </c>
      <c r="B6374">
        <v>12.999082006252401</v>
      </c>
      <c r="C6374">
        <v>0.1</v>
      </c>
    </row>
    <row r="6375" spans="1:3" x14ac:dyDescent="0.25">
      <c r="A6375">
        <v>32.368600000000001</v>
      </c>
      <c r="B6375">
        <v>13.0607875948829</v>
      </c>
      <c r="C6375">
        <v>0.1</v>
      </c>
    </row>
    <row r="6376" spans="1:3" x14ac:dyDescent="0.25">
      <c r="A6376">
        <v>32.3735</v>
      </c>
      <c r="B6376">
        <v>12.9993452861181</v>
      </c>
      <c r="C6376">
        <v>0.1</v>
      </c>
    </row>
    <row r="6377" spans="1:3" x14ac:dyDescent="0.25">
      <c r="A6377">
        <v>32.378399999999999</v>
      </c>
      <c r="B6377">
        <v>12.981167924609</v>
      </c>
      <c r="C6377">
        <v>0.1</v>
      </c>
    </row>
    <row r="6378" spans="1:3" x14ac:dyDescent="0.25">
      <c r="A6378">
        <v>32.383299999999998</v>
      </c>
      <c r="B6378">
        <v>12.9615068713935</v>
      </c>
      <c r="C6378">
        <v>0.1</v>
      </c>
    </row>
    <row r="6379" spans="1:3" x14ac:dyDescent="0.25">
      <c r="A6379">
        <v>32.388199999999998</v>
      </c>
      <c r="B6379">
        <v>12.956842625248299</v>
      </c>
      <c r="C6379">
        <v>0.1</v>
      </c>
    </row>
    <row r="6380" spans="1:3" x14ac:dyDescent="0.25">
      <c r="A6380">
        <v>32.393099999999997</v>
      </c>
      <c r="B6380">
        <v>12.9519194596121</v>
      </c>
      <c r="C6380">
        <v>0.1</v>
      </c>
    </row>
    <row r="6381" spans="1:3" x14ac:dyDescent="0.25">
      <c r="A6381">
        <v>32.398000000000003</v>
      </c>
      <c r="B6381">
        <v>13.075008755137899</v>
      </c>
      <c r="C6381">
        <v>0.1</v>
      </c>
    </row>
    <row r="6382" spans="1:3" x14ac:dyDescent="0.25">
      <c r="A6382">
        <v>32.40505263</v>
      </c>
      <c r="B6382">
        <v>13.0059760054686</v>
      </c>
      <c r="C6382">
        <v>0.1</v>
      </c>
    </row>
    <row r="6383" spans="1:3" x14ac:dyDescent="0.25">
      <c r="A6383">
        <v>32.410105260000002</v>
      </c>
      <c r="B6383">
        <v>13.0020159238072</v>
      </c>
      <c r="C6383">
        <v>0.1</v>
      </c>
    </row>
    <row r="6384" spans="1:3" x14ac:dyDescent="0.25">
      <c r="A6384">
        <v>32.415157890000003</v>
      </c>
      <c r="B6384">
        <v>12.5295515083415</v>
      </c>
      <c r="C6384">
        <v>0.1</v>
      </c>
    </row>
    <row r="6385" spans="1:3" x14ac:dyDescent="0.25">
      <c r="A6385">
        <v>32.420210529999999</v>
      </c>
      <c r="B6385">
        <v>12.038583685476</v>
      </c>
      <c r="C6385">
        <v>0.1</v>
      </c>
    </row>
    <row r="6386" spans="1:3" x14ac:dyDescent="0.25">
      <c r="A6386">
        <v>32.42526316</v>
      </c>
      <c r="B6386">
        <v>12.0401689512309</v>
      </c>
      <c r="C6386">
        <v>0.1</v>
      </c>
    </row>
    <row r="6387" spans="1:3" x14ac:dyDescent="0.25">
      <c r="A6387">
        <v>32.430315790000002</v>
      </c>
      <c r="B6387">
        <v>12.0442645772647</v>
      </c>
      <c r="C6387">
        <v>0.1</v>
      </c>
    </row>
    <row r="6388" spans="1:3" x14ac:dyDescent="0.25">
      <c r="A6388">
        <v>32.435368420000003</v>
      </c>
      <c r="B6388">
        <v>11.9358215380599</v>
      </c>
      <c r="C6388">
        <v>0.1</v>
      </c>
    </row>
    <row r="6389" spans="1:3" x14ac:dyDescent="0.25">
      <c r="A6389">
        <v>32.440421049999998</v>
      </c>
      <c r="B6389">
        <v>11.819140463752101</v>
      </c>
      <c r="C6389">
        <v>0.1</v>
      </c>
    </row>
    <row r="6390" spans="1:3" x14ac:dyDescent="0.25">
      <c r="A6390">
        <v>32.445473679999999</v>
      </c>
      <c r="B6390">
        <v>11.750515589360299</v>
      </c>
      <c r="C6390">
        <v>0.1</v>
      </c>
    </row>
    <row r="6391" spans="1:3" x14ac:dyDescent="0.25">
      <c r="A6391">
        <v>32.450526320000002</v>
      </c>
      <c r="B6391">
        <v>11.689109208925199</v>
      </c>
      <c r="C6391">
        <v>0.1</v>
      </c>
    </row>
    <row r="6392" spans="1:3" x14ac:dyDescent="0.25">
      <c r="A6392">
        <v>32.455578950000003</v>
      </c>
      <c r="B6392">
        <v>11.6234404538343</v>
      </c>
      <c r="C6392">
        <v>0.1</v>
      </c>
    </row>
    <row r="6393" spans="1:3" x14ac:dyDescent="0.25">
      <c r="A6393">
        <v>32.460631579999998</v>
      </c>
      <c r="B6393">
        <v>11.553477324721699</v>
      </c>
      <c r="C6393">
        <v>0.1</v>
      </c>
    </row>
    <row r="6394" spans="1:3" x14ac:dyDescent="0.25">
      <c r="A6394">
        <v>32.465684209999999</v>
      </c>
      <c r="B6394">
        <v>11.511366238228399</v>
      </c>
      <c r="C6394">
        <v>0.1</v>
      </c>
    </row>
    <row r="6395" spans="1:3" x14ac:dyDescent="0.25">
      <c r="A6395">
        <v>32.470736840000001</v>
      </c>
      <c r="B6395">
        <v>11.459935805994</v>
      </c>
      <c r="C6395">
        <v>0.1</v>
      </c>
    </row>
    <row r="6396" spans="1:3" x14ac:dyDescent="0.25">
      <c r="A6396">
        <v>32.475789470000002</v>
      </c>
      <c r="B6396">
        <v>11.4567916109616</v>
      </c>
      <c r="C6396">
        <v>0.1</v>
      </c>
    </row>
    <row r="6397" spans="1:3" x14ac:dyDescent="0.25">
      <c r="A6397">
        <v>32.480842109999998</v>
      </c>
      <c r="B6397">
        <v>11.467573704651199</v>
      </c>
      <c r="C6397">
        <v>0.1</v>
      </c>
    </row>
    <row r="6398" spans="1:3" x14ac:dyDescent="0.25">
      <c r="A6398">
        <v>32.485894739999999</v>
      </c>
      <c r="B6398">
        <v>11.476614630365001</v>
      </c>
      <c r="C6398">
        <v>0.1</v>
      </c>
    </row>
    <row r="6399" spans="1:3" x14ac:dyDescent="0.25">
      <c r="A6399">
        <v>32.490947370000001</v>
      </c>
      <c r="B6399">
        <v>11.4872721678167</v>
      </c>
      <c r="C6399">
        <v>0.1</v>
      </c>
    </row>
    <row r="6400" spans="1:3" x14ac:dyDescent="0.25">
      <c r="A6400">
        <v>32.496000000000002</v>
      </c>
      <c r="B6400">
        <v>11.501874459921</v>
      </c>
      <c r="C6400">
        <v>0.1</v>
      </c>
    </row>
    <row r="6401" spans="1:3" x14ac:dyDescent="0.25">
      <c r="A6401">
        <v>32.5</v>
      </c>
      <c r="B6401">
        <v>11.5595460985034</v>
      </c>
      <c r="C6401">
        <v>0.1</v>
      </c>
    </row>
    <row r="6402" spans="1:3" x14ac:dyDescent="0.25">
      <c r="A6402">
        <v>32.504950000000001</v>
      </c>
      <c r="B6402">
        <v>11.4495652864927</v>
      </c>
      <c r="C6402">
        <v>0.1</v>
      </c>
    </row>
    <row r="6403" spans="1:3" x14ac:dyDescent="0.25">
      <c r="A6403">
        <v>32.509900000000002</v>
      </c>
      <c r="B6403">
        <v>11.451726261453601</v>
      </c>
      <c r="C6403">
        <v>0.1</v>
      </c>
    </row>
    <row r="6404" spans="1:3" x14ac:dyDescent="0.25">
      <c r="A6404">
        <v>32.514850000000003</v>
      </c>
      <c r="B6404">
        <v>11.453742320399501</v>
      </c>
      <c r="C6404">
        <v>0.1</v>
      </c>
    </row>
    <row r="6405" spans="1:3" x14ac:dyDescent="0.25">
      <c r="A6405">
        <v>32.519799999999996</v>
      </c>
      <c r="B6405">
        <v>11.450875682866601</v>
      </c>
      <c r="C6405">
        <v>0.1</v>
      </c>
    </row>
    <row r="6406" spans="1:3" x14ac:dyDescent="0.25">
      <c r="A6406">
        <v>32.524749999999997</v>
      </c>
      <c r="B6406">
        <v>11.4476001090348</v>
      </c>
      <c r="C6406">
        <v>0.1</v>
      </c>
    </row>
    <row r="6407" spans="1:3" x14ac:dyDescent="0.25">
      <c r="A6407">
        <v>32.529699999999998</v>
      </c>
      <c r="B6407">
        <v>11.4439886963346</v>
      </c>
      <c r="C6407">
        <v>0.1</v>
      </c>
    </row>
    <row r="6408" spans="1:3" x14ac:dyDescent="0.25">
      <c r="A6408">
        <v>32.534649999999999</v>
      </c>
      <c r="B6408">
        <v>11.440158104406599</v>
      </c>
      <c r="C6408">
        <v>0.1</v>
      </c>
    </row>
    <row r="6409" spans="1:3" x14ac:dyDescent="0.25">
      <c r="A6409">
        <v>32.5396</v>
      </c>
      <c r="B6409">
        <v>11.440961157467999</v>
      </c>
      <c r="C6409">
        <v>0.1</v>
      </c>
    </row>
    <row r="6410" spans="1:3" x14ac:dyDescent="0.25">
      <c r="A6410">
        <v>32.544550000000001</v>
      </c>
      <c r="B6410">
        <v>11.4416532780234</v>
      </c>
      <c r="C6410">
        <v>0.1</v>
      </c>
    </row>
    <row r="6411" spans="1:3" x14ac:dyDescent="0.25">
      <c r="A6411">
        <v>32.549500000000002</v>
      </c>
      <c r="B6411">
        <v>11.4294981984931</v>
      </c>
      <c r="C6411">
        <v>0.1</v>
      </c>
    </row>
    <row r="6412" spans="1:3" x14ac:dyDescent="0.25">
      <c r="A6412">
        <v>32.554450000000003</v>
      </c>
      <c r="B6412">
        <v>11.416735234346699</v>
      </c>
      <c r="C6412">
        <v>0.1</v>
      </c>
    </row>
    <row r="6413" spans="1:3" x14ac:dyDescent="0.25">
      <c r="A6413">
        <v>32.559399999999997</v>
      </c>
      <c r="B6413">
        <v>11.4033429893916</v>
      </c>
      <c r="C6413">
        <v>0.1</v>
      </c>
    </row>
    <row r="6414" spans="1:3" x14ac:dyDescent="0.25">
      <c r="A6414">
        <v>32.564349999999997</v>
      </c>
      <c r="B6414">
        <v>11.3892996696813</v>
      </c>
      <c r="C6414">
        <v>0.1</v>
      </c>
    </row>
    <row r="6415" spans="1:3" x14ac:dyDescent="0.25">
      <c r="A6415">
        <v>32.569299999999998</v>
      </c>
      <c r="B6415">
        <v>11.390781366176199</v>
      </c>
      <c r="C6415">
        <v>0.1</v>
      </c>
    </row>
    <row r="6416" spans="1:3" x14ac:dyDescent="0.25">
      <c r="A6416">
        <v>32.574249999999999</v>
      </c>
      <c r="B6416">
        <v>11.3921107606734</v>
      </c>
      <c r="C6416">
        <v>0.1</v>
      </c>
    </row>
    <row r="6417" spans="1:3" x14ac:dyDescent="0.25">
      <c r="A6417">
        <v>32.5792</v>
      </c>
      <c r="B6417">
        <v>11.3859760993625</v>
      </c>
      <c r="C6417">
        <v>0.1</v>
      </c>
    </row>
    <row r="6418" spans="1:3" x14ac:dyDescent="0.25">
      <c r="A6418">
        <v>32.584150000000001</v>
      </c>
      <c r="B6418">
        <v>11.3793216950363</v>
      </c>
      <c r="C6418">
        <v>0.1</v>
      </c>
    </row>
    <row r="6419" spans="1:3" x14ac:dyDescent="0.25">
      <c r="A6419">
        <v>32.589100000000002</v>
      </c>
      <c r="B6419">
        <v>11.3830404385862</v>
      </c>
      <c r="C6419">
        <v>0.1</v>
      </c>
    </row>
    <row r="6420" spans="1:3" x14ac:dyDescent="0.25">
      <c r="A6420">
        <v>32.594050000000003</v>
      </c>
      <c r="B6420">
        <v>11.3858791766545</v>
      </c>
      <c r="C6420">
        <v>0.1</v>
      </c>
    </row>
    <row r="6421" spans="1:3" x14ac:dyDescent="0.25">
      <c r="A6421">
        <v>32.598999999999997</v>
      </c>
      <c r="B6421">
        <v>11.431203249364399</v>
      </c>
      <c r="C6421">
        <v>0.1</v>
      </c>
    </row>
    <row r="6422" spans="1:3" x14ac:dyDescent="0.25">
      <c r="A6422">
        <v>32.605105260000002</v>
      </c>
      <c r="B6422">
        <v>11.4056974675992</v>
      </c>
      <c r="C6422">
        <v>0.1</v>
      </c>
    </row>
    <row r="6423" spans="1:3" x14ac:dyDescent="0.25">
      <c r="A6423">
        <v>32.610210530000003</v>
      </c>
      <c r="B6423">
        <v>11.3920091568557</v>
      </c>
      <c r="C6423">
        <v>0.1</v>
      </c>
    </row>
    <row r="6424" spans="1:3" x14ac:dyDescent="0.25">
      <c r="A6424">
        <v>32.615315789999997</v>
      </c>
      <c r="B6424">
        <v>11.3920679807835</v>
      </c>
      <c r="C6424">
        <v>0.1</v>
      </c>
    </row>
    <row r="6425" spans="1:3" x14ac:dyDescent="0.25">
      <c r="A6425">
        <v>32.620421049999997</v>
      </c>
      <c r="B6425">
        <v>11.3921278243769</v>
      </c>
      <c r="C6425">
        <v>0.1</v>
      </c>
    </row>
    <row r="6426" spans="1:3" x14ac:dyDescent="0.25">
      <c r="A6426">
        <v>32.625526319999999</v>
      </c>
      <c r="B6426">
        <v>11.392167055530001</v>
      </c>
      <c r="C6426">
        <v>0.1</v>
      </c>
    </row>
    <row r="6427" spans="1:3" x14ac:dyDescent="0.25">
      <c r="A6427">
        <v>32.630631579999999</v>
      </c>
      <c r="B6427">
        <v>11.392185009152699</v>
      </c>
      <c r="C6427">
        <v>0.1</v>
      </c>
    </row>
    <row r="6428" spans="1:3" x14ac:dyDescent="0.25">
      <c r="A6428">
        <v>32.63573684</v>
      </c>
      <c r="B6428">
        <v>11.3908633574875</v>
      </c>
      <c r="C6428">
        <v>0.1</v>
      </c>
    </row>
    <row r="6429" spans="1:3" x14ac:dyDescent="0.25">
      <c r="A6429">
        <v>32.640842110000001</v>
      </c>
      <c r="B6429">
        <v>11.3899443729652</v>
      </c>
      <c r="C6429">
        <v>0.1</v>
      </c>
    </row>
    <row r="6430" spans="1:3" x14ac:dyDescent="0.25">
      <c r="A6430">
        <v>32.645947370000002</v>
      </c>
      <c r="B6430">
        <v>11.390148411843899</v>
      </c>
      <c r="C6430">
        <v>0.1</v>
      </c>
    </row>
    <row r="6431" spans="1:3" x14ac:dyDescent="0.25">
      <c r="A6431">
        <v>32.651052630000002</v>
      </c>
      <c r="B6431">
        <v>11.3905565316172</v>
      </c>
      <c r="C6431">
        <v>0.1</v>
      </c>
    </row>
    <row r="6432" spans="1:3" x14ac:dyDescent="0.25">
      <c r="A6432">
        <v>32.656157890000003</v>
      </c>
      <c r="B6432">
        <v>11.3909076581732</v>
      </c>
      <c r="C6432">
        <v>0.1</v>
      </c>
    </row>
    <row r="6433" spans="1:3" x14ac:dyDescent="0.25">
      <c r="A6433">
        <v>32.661263159999997</v>
      </c>
      <c r="B6433">
        <v>11.3349313809245</v>
      </c>
      <c r="C6433">
        <v>0.1</v>
      </c>
    </row>
    <row r="6434" spans="1:3" x14ac:dyDescent="0.25">
      <c r="A6434">
        <v>32.666368419999998</v>
      </c>
      <c r="B6434">
        <v>11.339656842020901</v>
      </c>
      <c r="C6434">
        <v>0.1</v>
      </c>
    </row>
    <row r="6435" spans="1:3" x14ac:dyDescent="0.25">
      <c r="A6435">
        <v>32.671473679999998</v>
      </c>
      <c r="B6435">
        <v>11.3442965798976</v>
      </c>
      <c r="C6435">
        <v>0.1</v>
      </c>
    </row>
    <row r="6436" spans="1:3" x14ac:dyDescent="0.25">
      <c r="A6436">
        <v>32.67657895</v>
      </c>
      <c r="B6436">
        <v>11.346410470209801</v>
      </c>
      <c r="C6436">
        <v>0.1</v>
      </c>
    </row>
    <row r="6437" spans="1:3" x14ac:dyDescent="0.25">
      <c r="A6437">
        <v>32.68168421</v>
      </c>
      <c r="B6437">
        <v>11.3483465131785</v>
      </c>
      <c r="C6437">
        <v>0.1</v>
      </c>
    </row>
    <row r="6438" spans="1:3" x14ac:dyDescent="0.25">
      <c r="A6438">
        <v>32.686789470000001</v>
      </c>
      <c r="B6438">
        <v>11.2470248944961</v>
      </c>
      <c r="C6438">
        <v>0.1</v>
      </c>
    </row>
    <row r="6439" spans="1:3" x14ac:dyDescent="0.25">
      <c r="A6439">
        <v>32.691894740000002</v>
      </c>
      <c r="B6439">
        <v>11.1406032441542</v>
      </c>
      <c r="C6439">
        <v>0.1</v>
      </c>
    </row>
    <row r="6440" spans="1:3" x14ac:dyDescent="0.25">
      <c r="A6440">
        <v>32.697000000000003</v>
      </c>
      <c r="B6440">
        <v>10.9091681179655</v>
      </c>
      <c r="C6440">
        <v>0.1</v>
      </c>
    </row>
    <row r="6441" spans="1:3" x14ac:dyDescent="0.25">
      <c r="A6441">
        <v>32.704789470000001</v>
      </c>
      <c r="B6441">
        <v>10.6139124331423</v>
      </c>
      <c r="C6441">
        <v>0.1</v>
      </c>
    </row>
    <row r="6442" spans="1:3" x14ac:dyDescent="0.25">
      <c r="A6442">
        <v>32.709578950000001</v>
      </c>
      <c r="B6442">
        <v>10.3083926428379</v>
      </c>
      <c r="C6442">
        <v>0.1</v>
      </c>
    </row>
    <row r="6443" spans="1:3" x14ac:dyDescent="0.25">
      <c r="A6443">
        <v>32.71436842</v>
      </c>
      <c r="B6443">
        <v>9.9922145043659594</v>
      </c>
      <c r="C6443">
        <v>0.1</v>
      </c>
    </row>
    <row r="6444" spans="1:3" x14ac:dyDescent="0.25">
      <c r="A6444">
        <v>32.719157889999998</v>
      </c>
      <c r="B6444">
        <v>9.9620777696055196</v>
      </c>
      <c r="C6444">
        <v>0.1</v>
      </c>
    </row>
    <row r="6445" spans="1:3" x14ac:dyDescent="0.25">
      <c r="A6445">
        <v>32.723947369999998</v>
      </c>
      <c r="B6445">
        <v>9.9296695520666098</v>
      </c>
      <c r="C6445">
        <v>0.1</v>
      </c>
    </row>
    <row r="6446" spans="1:3" x14ac:dyDescent="0.25">
      <c r="A6446">
        <v>32.728736840000003</v>
      </c>
      <c r="B6446">
        <v>9.9280748125351099</v>
      </c>
      <c r="C6446">
        <v>0.1</v>
      </c>
    </row>
    <row r="6447" spans="1:3" x14ac:dyDescent="0.25">
      <c r="A6447">
        <v>32.733526320000003</v>
      </c>
      <c r="B6447">
        <v>9.9301002221703705</v>
      </c>
      <c r="C6447">
        <v>0.1</v>
      </c>
    </row>
    <row r="6448" spans="1:3" x14ac:dyDescent="0.25">
      <c r="A6448">
        <v>32.738315790000001</v>
      </c>
      <c r="B6448">
        <v>9.69312768371171</v>
      </c>
      <c r="C6448">
        <v>0.1</v>
      </c>
    </row>
    <row r="6449" spans="1:3" x14ac:dyDescent="0.25">
      <c r="A6449">
        <v>32.74310526</v>
      </c>
      <c r="B6449">
        <v>9.4382277978658102</v>
      </c>
      <c r="C6449">
        <v>0.1</v>
      </c>
    </row>
    <row r="6450" spans="1:3" x14ac:dyDescent="0.25">
      <c r="A6450">
        <v>32.74789474</v>
      </c>
      <c r="B6450">
        <v>9.1919154892685597</v>
      </c>
      <c r="C6450">
        <v>0.1</v>
      </c>
    </row>
    <row r="6451" spans="1:3" x14ac:dyDescent="0.25">
      <c r="A6451">
        <v>32.752684209999998</v>
      </c>
      <c r="B6451">
        <v>8.9365160016000402</v>
      </c>
      <c r="C6451">
        <v>0.1</v>
      </c>
    </row>
    <row r="6452" spans="1:3" x14ac:dyDescent="0.25">
      <c r="A6452">
        <v>32.757473679999997</v>
      </c>
      <c r="B6452">
        <v>8.6706529312240797</v>
      </c>
      <c r="C6452">
        <v>0.1</v>
      </c>
    </row>
    <row r="6453" spans="1:3" x14ac:dyDescent="0.25">
      <c r="A6453">
        <v>32.762263160000003</v>
      </c>
      <c r="B6453">
        <v>8.3941464447414003</v>
      </c>
      <c r="C6453">
        <v>0.1</v>
      </c>
    </row>
    <row r="6454" spans="1:3" x14ac:dyDescent="0.25">
      <c r="A6454">
        <v>32.767052630000002</v>
      </c>
      <c r="B6454">
        <v>8.2859201048956006</v>
      </c>
      <c r="C6454">
        <v>0.1</v>
      </c>
    </row>
    <row r="6455" spans="1:3" x14ac:dyDescent="0.25">
      <c r="A6455">
        <v>32.771842110000001</v>
      </c>
      <c r="B6455">
        <v>8.1752892161709596</v>
      </c>
      <c r="C6455">
        <v>0.1</v>
      </c>
    </row>
    <row r="6456" spans="1:3" x14ac:dyDescent="0.25">
      <c r="A6456">
        <v>32.77663158</v>
      </c>
      <c r="B6456">
        <v>8.1729933456625208</v>
      </c>
      <c r="C6456">
        <v>0.1</v>
      </c>
    </row>
    <row r="6457" spans="1:3" x14ac:dyDescent="0.25">
      <c r="A6457">
        <v>32.781421049999999</v>
      </c>
      <c r="B6457">
        <v>8.1689031525684292</v>
      </c>
      <c r="C6457">
        <v>0.1</v>
      </c>
    </row>
    <row r="6458" spans="1:3" x14ac:dyDescent="0.25">
      <c r="A6458">
        <v>32.786210529999998</v>
      </c>
      <c r="B6458">
        <v>8.1559225205500194</v>
      </c>
      <c r="C6458">
        <v>0.1</v>
      </c>
    </row>
    <row r="6459" spans="1:3" x14ac:dyDescent="0.25">
      <c r="A6459">
        <v>32.790999999999997</v>
      </c>
      <c r="B6459">
        <v>8.1434816897349709</v>
      </c>
      <c r="C6459">
        <v>0.1</v>
      </c>
    </row>
    <row r="6460" spans="1:3" x14ac:dyDescent="0.25">
      <c r="A6460">
        <v>32.799999999999997</v>
      </c>
      <c r="B6460">
        <v>8.1050742441700105</v>
      </c>
      <c r="C6460">
        <v>0.1</v>
      </c>
    </row>
    <row r="6461" spans="1:3" x14ac:dyDescent="0.25">
      <c r="A6461">
        <v>32.799999999999997</v>
      </c>
      <c r="B6461">
        <v>8.1050742441700105</v>
      </c>
      <c r="C6461">
        <v>0.1</v>
      </c>
    </row>
    <row r="6462" spans="1:3" x14ac:dyDescent="0.25">
      <c r="A6462">
        <v>32.805157889999997</v>
      </c>
      <c r="B6462">
        <v>8.1061490991907394</v>
      </c>
      <c r="C6462">
        <v>0.1</v>
      </c>
    </row>
    <row r="6463" spans="1:3" x14ac:dyDescent="0.25">
      <c r="A6463">
        <v>32.810315789999997</v>
      </c>
      <c r="B6463">
        <v>8.1067357313274595</v>
      </c>
      <c r="C6463">
        <v>0.1</v>
      </c>
    </row>
    <row r="6464" spans="1:3" x14ac:dyDescent="0.25">
      <c r="A6464">
        <v>32.815473679999997</v>
      </c>
      <c r="B6464">
        <v>8.0991809611145307</v>
      </c>
      <c r="C6464">
        <v>0.1</v>
      </c>
    </row>
    <row r="6465" spans="1:3" x14ac:dyDescent="0.25">
      <c r="A6465">
        <v>32.820631579999997</v>
      </c>
      <c r="B6465">
        <v>8.0914486568560697</v>
      </c>
      <c r="C6465">
        <v>0.1</v>
      </c>
    </row>
    <row r="6466" spans="1:3" x14ac:dyDescent="0.25">
      <c r="A6466">
        <v>32.825789469999997</v>
      </c>
      <c r="B6466">
        <v>7.8991286533746701</v>
      </c>
      <c r="C6466">
        <v>0.1</v>
      </c>
    </row>
    <row r="6467" spans="1:3" x14ac:dyDescent="0.25">
      <c r="A6467">
        <v>32.830947369999997</v>
      </c>
      <c r="B6467">
        <v>7.6956611368118297</v>
      </c>
      <c r="C6467">
        <v>0.1</v>
      </c>
    </row>
    <row r="6468" spans="1:3" x14ac:dyDescent="0.25">
      <c r="A6468">
        <v>32.836105259999997</v>
      </c>
      <c r="B6468">
        <v>7.3238319051429697</v>
      </c>
      <c r="C6468">
        <v>0.1</v>
      </c>
    </row>
    <row r="6469" spans="1:3" x14ac:dyDescent="0.25">
      <c r="A6469">
        <v>32.841263159999997</v>
      </c>
      <c r="B6469">
        <v>6.9387044102867899</v>
      </c>
      <c r="C6469">
        <v>0.1</v>
      </c>
    </row>
    <row r="6470" spans="1:3" x14ac:dyDescent="0.25">
      <c r="A6470">
        <v>32.846421049999996</v>
      </c>
      <c r="B6470">
        <v>6.8540827027499098</v>
      </c>
      <c r="C6470">
        <v>0.1</v>
      </c>
    </row>
    <row r="6471" spans="1:3" x14ac:dyDescent="0.25">
      <c r="A6471">
        <v>32.851578949999997</v>
      </c>
      <c r="B6471">
        <v>6.7635152007812804</v>
      </c>
      <c r="C6471">
        <v>0.1</v>
      </c>
    </row>
    <row r="6472" spans="1:3" x14ac:dyDescent="0.25">
      <c r="A6472">
        <v>32.856736840000003</v>
      </c>
      <c r="B6472">
        <v>6.6668752074856297</v>
      </c>
      <c r="C6472">
        <v>0.1</v>
      </c>
    </row>
    <row r="6473" spans="1:3" x14ac:dyDescent="0.25">
      <c r="A6473">
        <v>32.861894739999997</v>
      </c>
      <c r="B6473">
        <v>6.5640346923911004</v>
      </c>
      <c r="C6473">
        <v>0.1</v>
      </c>
    </row>
    <row r="6474" spans="1:3" x14ac:dyDescent="0.25">
      <c r="A6474">
        <v>32.867052630000003</v>
      </c>
      <c r="B6474">
        <v>6.5390988936839403</v>
      </c>
      <c r="C6474">
        <v>0.1</v>
      </c>
    </row>
    <row r="6475" spans="1:3" x14ac:dyDescent="0.25">
      <c r="A6475">
        <v>32.872210529999997</v>
      </c>
      <c r="B6475">
        <v>6.5134372705660804</v>
      </c>
      <c r="C6475">
        <v>0.1</v>
      </c>
    </row>
    <row r="6476" spans="1:3" x14ac:dyDescent="0.25">
      <c r="A6476">
        <v>32.877368420000003</v>
      </c>
      <c r="B6476">
        <v>6.2592982064749902</v>
      </c>
      <c r="C6476">
        <v>0.1</v>
      </c>
    </row>
    <row r="6477" spans="1:3" x14ac:dyDescent="0.25">
      <c r="A6477">
        <v>32.882526319999997</v>
      </c>
      <c r="B6477">
        <v>5.9956735850718799</v>
      </c>
      <c r="C6477">
        <v>0.1</v>
      </c>
    </row>
    <row r="6478" spans="1:3" x14ac:dyDescent="0.25">
      <c r="A6478">
        <v>32.887684210000003</v>
      </c>
      <c r="B6478">
        <v>5.9502669127002301</v>
      </c>
      <c r="C6478">
        <v>0.1</v>
      </c>
    </row>
    <row r="6479" spans="1:3" x14ac:dyDescent="0.25">
      <c r="A6479">
        <v>32.892842109999997</v>
      </c>
      <c r="B6479">
        <v>5.9035355741073001</v>
      </c>
      <c r="C6479">
        <v>0.1</v>
      </c>
    </row>
    <row r="6480" spans="1:3" x14ac:dyDescent="0.25">
      <c r="A6480">
        <v>32.898000000000003</v>
      </c>
      <c r="B6480">
        <v>5.9120463591006098</v>
      </c>
      <c r="C6480">
        <v>0.1</v>
      </c>
    </row>
    <row r="6481" spans="1:3" x14ac:dyDescent="0.25">
      <c r="A6481">
        <v>32.904842109999997</v>
      </c>
      <c r="B6481">
        <v>5.8978389873278703</v>
      </c>
      <c r="C6481">
        <v>0.1</v>
      </c>
    </row>
    <row r="6482" spans="1:3" x14ac:dyDescent="0.25">
      <c r="A6482">
        <v>32.909684210000002</v>
      </c>
      <c r="B6482">
        <v>5.8816884430844603</v>
      </c>
      <c r="C6482">
        <v>0.1</v>
      </c>
    </row>
    <row r="6483" spans="1:3" x14ac:dyDescent="0.25">
      <c r="A6483">
        <v>32.91452632</v>
      </c>
      <c r="B6483">
        <v>5.8636276933936902</v>
      </c>
      <c r="C6483">
        <v>0.1</v>
      </c>
    </row>
    <row r="6484" spans="1:3" x14ac:dyDescent="0.25">
      <c r="A6484">
        <v>32.919368419999998</v>
      </c>
      <c r="B6484">
        <v>5.8593025289168397</v>
      </c>
      <c r="C6484">
        <v>0.1</v>
      </c>
    </row>
    <row r="6485" spans="1:3" x14ac:dyDescent="0.25">
      <c r="A6485">
        <v>32.924210530000003</v>
      </c>
      <c r="B6485">
        <v>5.8521700470005102</v>
      </c>
      <c r="C6485">
        <v>0.1</v>
      </c>
    </row>
    <row r="6486" spans="1:3" x14ac:dyDescent="0.25">
      <c r="A6486">
        <v>32.929052630000001</v>
      </c>
      <c r="B6486">
        <v>5.6539680898113804</v>
      </c>
      <c r="C6486">
        <v>0.1</v>
      </c>
    </row>
    <row r="6487" spans="1:3" x14ac:dyDescent="0.25">
      <c r="A6487">
        <v>32.93389474</v>
      </c>
      <c r="B6487">
        <v>5.44412001520974</v>
      </c>
      <c r="C6487">
        <v>0.1</v>
      </c>
    </row>
    <row r="6488" spans="1:3" x14ac:dyDescent="0.25">
      <c r="A6488">
        <v>32.938736839999997</v>
      </c>
      <c r="B6488">
        <v>5.4447328838844999</v>
      </c>
      <c r="C6488">
        <v>0.1</v>
      </c>
    </row>
    <row r="6489" spans="1:3" x14ac:dyDescent="0.25">
      <c r="A6489">
        <v>32.943578950000003</v>
      </c>
      <c r="B6489">
        <v>5.4498478059634801</v>
      </c>
      <c r="C6489">
        <v>0.1</v>
      </c>
    </row>
    <row r="6490" spans="1:3" x14ac:dyDescent="0.25">
      <c r="A6490">
        <v>32.94842105</v>
      </c>
      <c r="B6490">
        <v>5.2535559630676802</v>
      </c>
      <c r="C6490">
        <v>0.1</v>
      </c>
    </row>
    <row r="6491" spans="1:3" x14ac:dyDescent="0.25">
      <c r="A6491">
        <v>32.953263159999999</v>
      </c>
      <c r="B6491">
        <v>5.0582945176406104</v>
      </c>
      <c r="C6491">
        <v>0.1</v>
      </c>
    </row>
    <row r="6492" spans="1:3" x14ac:dyDescent="0.25">
      <c r="A6492">
        <v>32.958105260000004</v>
      </c>
      <c r="B6492">
        <v>4.8513115415459804</v>
      </c>
      <c r="C6492">
        <v>0.1</v>
      </c>
    </row>
    <row r="6493" spans="1:3" x14ac:dyDescent="0.25">
      <c r="A6493">
        <v>32.962947370000002</v>
      </c>
      <c r="B6493">
        <v>4.6323969831107501</v>
      </c>
      <c r="C6493">
        <v>0.1</v>
      </c>
    </row>
    <row r="6494" spans="1:3" x14ac:dyDescent="0.25">
      <c r="A6494">
        <v>32.96778947</v>
      </c>
      <c r="B6494">
        <v>4.6419742357246099</v>
      </c>
      <c r="C6494">
        <v>0.1</v>
      </c>
    </row>
    <row r="6495" spans="1:3" x14ac:dyDescent="0.25">
      <c r="A6495">
        <v>32.972631579999998</v>
      </c>
      <c r="B6495">
        <v>4.6403835852395598</v>
      </c>
      <c r="C6495">
        <v>0.1</v>
      </c>
    </row>
    <row r="6496" spans="1:3" x14ac:dyDescent="0.25">
      <c r="A6496">
        <v>32.977473680000003</v>
      </c>
      <c r="B6496">
        <v>4.6353388295740396</v>
      </c>
      <c r="C6496">
        <v>0.1</v>
      </c>
    </row>
    <row r="6497" spans="1:3" x14ac:dyDescent="0.25">
      <c r="A6497">
        <v>32.982315790000001</v>
      </c>
      <c r="B6497">
        <v>4.6300770383058296</v>
      </c>
      <c r="C6497">
        <v>0.1</v>
      </c>
    </row>
    <row r="6498" spans="1:3" x14ac:dyDescent="0.25">
      <c r="A6498">
        <v>32.987157889999999</v>
      </c>
      <c r="B6498">
        <v>4.6216962770568903</v>
      </c>
      <c r="C6498">
        <v>0.1</v>
      </c>
    </row>
    <row r="6499" spans="1:3" x14ac:dyDescent="0.25">
      <c r="A6499">
        <v>32.991999999999997</v>
      </c>
      <c r="B6499">
        <v>4.6129834999219304</v>
      </c>
      <c r="C6499">
        <v>0.1</v>
      </c>
    </row>
    <row r="6500" spans="1:3" x14ac:dyDescent="0.25">
      <c r="A6500">
        <v>33</v>
      </c>
      <c r="B6500">
        <v>4.5606817181642798</v>
      </c>
      <c r="C6500">
        <v>0.1</v>
      </c>
    </row>
    <row r="6501" spans="1:3" x14ac:dyDescent="0.25">
      <c r="A6501">
        <v>33</v>
      </c>
      <c r="B6501">
        <v>4.5606817181642798</v>
      </c>
      <c r="C6501">
        <v>0.1</v>
      </c>
    </row>
    <row r="6502" spans="1:3" x14ac:dyDescent="0.25">
      <c r="A6502">
        <v>33.005210529999999</v>
      </c>
      <c r="B6502">
        <v>4.4282394072442104</v>
      </c>
      <c r="C6502">
        <v>0.1</v>
      </c>
    </row>
    <row r="6503" spans="1:3" x14ac:dyDescent="0.25">
      <c r="A6503">
        <v>33.010421049999998</v>
      </c>
      <c r="B6503">
        <v>4.3693790544460898</v>
      </c>
      <c r="C6503">
        <v>0.1</v>
      </c>
    </row>
    <row r="6504" spans="1:3" x14ac:dyDescent="0.25">
      <c r="A6504">
        <v>33.015631579999997</v>
      </c>
      <c r="B6504">
        <v>4.3717665627321498</v>
      </c>
      <c r="C6504">
        <v>0.1</v>
      </c>
    </row>
    <row r="6505" spans="1:3" x14ac:dyDescent="0.25">
      <c r="A6505">
        <v>33.020842109999997</v>
      </c>
      <c r="B6505">
        <v>4.3740672617395804</v>
      </c>
      <c r="C6505">
        <v>0.1</v>
      </c>
    </row>
    <row r="6506" spans="1:3" x14ac:dyDescent="0.25">
      <c r="A6506">
        <v>33.026052630000002</v>
      </c>
      <c r="B6506">
        <v>4.3705409747558699</v>
      </c>
      <c r="C6506">
        <v>0.1</v>
      </c>
    </row>
    <row r="6507" spans="1:3" x14ac:dyDescent="0.25">
      <c r="A6507">
        <v>33.031263160000002</v>
      </c>
      <c r="B6507">
        <v>4.36650585111565</v>
      </c>
      <c r="C6507">
        <v>0.1</v>
      </c>
    </row>
    <row r="6508" spans="1:3" x14ac:dyDescent="0.25">
      <c r="A6508">
        <v>33.03647368</v>
      </c>
      <c r="B6508">
        <v>4.2992045187608099</v>
      </c>
      <c r="C6508">
        <v>0.1</v>
      </c>
    </row>
    <row r="6509" spans="1:3" x14ac:dyDescent="0.25">
      <c r="A6509">
        <v>33.04168421</v>
      </c>
      <c r="B6509">
        <v>4.2282323278165004</v>
      </c>
      <c r="C6509">
        <v>0.1</v>
      </c>
    </row>
    <row r="6510" spans="1:3" x14ac:dyDescent="0.25">
      <c r="A6510">
        <v>33.046894739999999</v>
      </c>
      <c r="B6510">
        <v>4.2178477768381004</v>
      </c>
      <c r="C6510">
        <v>0.1</v>
      </c>
    </row>
    <row r="6511" spans="1:3" x14ac:dyDescent="0.25">
      <c r="A6511">
        <v>33.052105259999998</v>
      </c>
      <c r="B6511">
        <v>4.2065144369802301</v>
      </c>
      <c r="C6511">
        <v>0.1</v>
      </c>
    </row>
    <row r="6512" spans="1:3" x14ac:dyDescent="0.25">
      <c r="A6512">
        <v>33.057315789999997</v>
      </c>
      <c r="B6512">
        <v>4.19422731679101</v>
      </c>
      <c r="C6512">
        <v>0.1</v>
      </c>
    </row>
    <row r="6513" spans="1:3" x14ac:dyDescent="0.25">
      <c r="A6513">
        <v>33.062526320000003</v>
      </c>
      <c r="B6513">
        <v>4.1809814350597199</v>
      </c>
      <c r="C6513">
        <v>0.1</v>
      </c>
    </row>
    <row r="6514" spans="1:3" x14ac:dyDescent="0.25">
      <c r="A6514">
        <v>33.067736840000002</v>
      </c>
      <c r="B6514">
        <v>4.1790154434950901</v>
      </c>
      <c r="C6514">
        <v>0.1</v>
      </c>
    </row>
    <row r="6515" spans="1:3" x14ac:dyDescent="0.25">
      <c r="A6515">
        <v>33.072947370000001</v>
      </c>
      <c r="B6515">
        <v>4.1768755400570399</v>
      </c>
      <c r="C6515">
        <v>0.1</v>
      </c>
    </row>
    <row r="6516" spans="1:3" x14ac:dyDescent="0.25">
      <c r="A6516">
        <v>33.07815789</v>
      </c>
      <c r="B6516">
        <v>4.1708063664720498</v>
      </c>
      <c r="C6516">
        <v>0.1</v>
      </c>
    </row>
    <row r="6517" spans="1:3" x14ac:dyDescent="0.25">
      <c r="A6517">
        <v>33.083368419999999</v>
      </c>
      <c r="B6517">
        <v>4.16454451644214</v>
      </c>
      <c r="C6517">
        <v>0.1</v>
      </c>
    </row>
    <row r="6518" spans="1:3" x14ac:dyDescent="0.25">
      <c r="A6518">
        <v>33.088578949999999</v>
      </c>
      <c r="B6518">
        <v>4.1510125529420003</v>
      </c>
      <c r="C6518">
        <v>0.1</v>
      </c>
    </row>
    <row r="6519" spans="1:3" x14ac:dyDescent="0.25">
      <c r="A6519">
        <v>33.093789469999997</v>
      </c>
      <c r="B6519">
        <v>4.13710391710908</v>
      </c>
      <c r="C6519">
        <v>0.1</v>
      </c>
    </row>
    <row r="6520" spans="1:3" x14ac:dyDescent="0.25">
      <c r="A6520">
        <v>33.098999999999997</v>
      </c>
      <c r="B6520">
        <v>3.9540348813274799</v>
      </c>
      <c r="C6520">
        <v>0.1</v>
      </c>
    </row>
    <row r="6521" spans="1:3" x14ac:dyDescent="0.25">
      <c r="A6521">
        <v>33.104684210000002</v>
      </c>
      <c r="B6521">
        <v>3.7825998716966698</v>
      </c>
      <c r="C6521">
        <v>0.1</v>
      </c>
    </row>
    <row r="6522" spans="1:3" x14ac:dyDescent="0.25">
      <c r="A6522">
        <v>33.109368420000003</v>
      </c>
      <c r="B6522">
        <v>3.58442495766276</v>
      </c>
      <c r="C6522">
        <v>0.1</v>
      </c>
    </row>
    <row r="6523" spans="1:3" x14ac:dyDescent="0.25">
      <c r="A6523">
        <v>33.114052630000003</v>
      </c>
      <c r="B6523">
        <v>3.3789785231337</v>
      </c>
      <c r="C6523">
        <v>0.1</v>
      </c>
    </row>
    <row r="6524" spans="1:3" x14ac:dyDescent="0.25">
      <c r="A6524">
        <v>33.118736839999997</v>
      </c>
      <c r="B6524">
        <v>3.3694982910502298</v>
      </c>
      <c r="C6524">
        <v>0.1</v>
      </c>
    </row>
    <row r="6525" spans="1:3" x14ac:dyDescent="0.25">
      <c r="A6525">
        <v>33.123421049999997</v>
      </c>
      <c r="B6525">
        <v>3.3593636968444298</v>
      </c>
      <c r="C6525">
        <v>0.1</v>
      </c>
    </row>
    <row r="6526" spans="1:3" x14ac:dyDescent="0.25">
      <c r="A6526">
        <v>33.128105259999998</v>
      </c>
      <c r="B6526">
        <v>2.8999411126332402</v>
      </c>
      <c r="C6526">
        <v>0.1</v>
      </c>
    </row>
    <row r="6527" spans="1:3" x14ac:dyDescent="0.25">
      <c r="A6527">
        <v>33.132789469999999</v>
      </c>
      <c r="B6527">
        <v>2.4220716606983301</v>
      </c>
      <c r="C6527">
        <v>0.1</v>
      </c>
    </row>
    <row r="6528" spans="1:3" x14ac:dyDescent="0.25">
      <c r="A6528">
        <v>33.137473679999999</v>
      </c>
      <c r="B6528">
        <v>2.3745456165985899</v>
      </c>
      <c r="C6528">
        <v>0.1</v>
      </c>
    </row>
    <row r="6529" spans="1:3" x14ac:dyDescent="0.25">
      <c r="A6529">
        <v>33.14215789</v>
      </c>
      <c r="B6529">
        <v>2.3245922362348699</v>
      </c>
      <c r="C6529">
        <v>0.1</v>
      </c>
    </row>
    <row r="6530" spans="1:3" x14ac:dyDescent="0.25">
      <c r="A6530">
        <v>33.146842110000001</v>
      </c>
      <c r="B6530">
        <v>2.21507925235223</v>
      </c>
      <c r="C6530">
        <v>0.1</v>
      </c>
    </row>
    <row r="6531" spans="1:3" x14ac:dyDescent="0.25">
      <c r="A6531">
        <v>33.151526320000002</v>
      </c>
      <c r="B6531">
        <v>2.10081558050851</v>
      </c>
      <c r="C6531">
        <v>0.1</v>
      </c>
    </row>
    <row r="6532" spans="1:3" x14ac:dyDescent="0.25">
      <c r="A6532">
        <v>33.156210530000003</v>
      </c>
      <c r="B6532">
        <v>1.9816331330958199</v>
      </c>
      <c r="C6532">
        <v>0.1</v>
      </c>
    </row>
    <row r="6533" spans="1:3" x14ac:dyDescent="0.25">
      <c r="A6533">
        <v>33.160894740000003</v>
      </c>
      <c r="B6533">
        <v>1.9720449700337801</v>
      </c>
      <c r="C6533">
        <v>0.1</v>
      </c>
    </row>
    <row r="6534" spans="1:3" x14ac:dyDescent="0.25">
      <c r="A6534">
        <v>33.165578949999997</v>
      </c>
      <c r="B6534">
        <v>1.84843296685545</v>
      </c>
      <c r="C6534">
        <v>0.1</v>
      </c>
    </row>
    <row r="6535" spans="1:3" x14ac:dyDescent="0.25">
      <c r="A6535">
        <v>33.170263159999998</v>
      </c>
      <c r="B6535">
        <v>1.8370748046628</v>
      </c>
      <c r="C6535">
        <v>0.1</v>
      </c>
    </row>
    <row r="6536" spans="1:3" x14ac:dyDescent="0.25">
      <c r="A6536">
        <v>33.174947369999998</v>
      </c>
      <c r="B6536">
        <v>1.82515954508808</v>
      </c>
      <c r="C6536">
        <v>0.1</v>
      </c>
    </row>
    <row r="6537" spans="1:3" x14ac:dyDescent="0.25">
      <c r="A6537">
        <v>33.179631579999999</v>
      </c>
      <c r="B6537">
        <v>1.8103249128597301</v>
      </c>
      <c r="C6537">
        <v>0.1</v>
      </c>
    </row>
    <row r="6538" spans="1:3" x14ac:dyDescent="0.25">
      <c r="A6538">
        <v>33.184315789999999</v>
      </c>
      <c r="B6538">
        <v>1.7949512517267701</v>
      </c>
      <c r="C6538">
        <v>0.1</v>
      </c>
    </row>
    <row r="6539" spans="1:3" x14ac:dyDescent="0.25">
      <c r="A6539">
        <v>33.189</v>
      </c>
      <c r="B6539">
        <v>1.6877436058105799</v>
      </c>
      <c r="C6539">
        <v>0.1</v>
      </c>
    </row>
    <row r="6540" spans="1:3" x14ac:dyDescent="0.25">
      <c r="A6540">
        <v>33.204714289999998</v>
      </c>
      <c r="B6540">
        <v>1.55681762421036</v>
      </c>
      <c r="C6540">
        <v>0.1</v>
      </c>
    </row>
    <row r="6541" spans="1:3" x14ac:dyDescent="0.25">
      <c r="A6541">
        <v>33.20942857</v>
      </c>
      <c r="B6541">
        <v>1.5449103502778001</v>
      </c>
      <c r="C6541">
        <v>0.1</v>
      </c>
    </row>
    <row r="6542" spans="1:3" x14ac:dyDescent="0.25">
      <c r="A6542">
        <v>33.214142860000003</v>
      </c>
      <c r="B6542">
        <v>1.5324044324892601</v>
      </c>
      <c r="C6542">
        <v>0.1</v>
      </c>
    </row>
    <row r="6543" spans="1:3" x14ac:dyDescent="0.25">
      <c r="A6543">
        <v>33.218857139999997</v>
      </c>
      <c r="B6543">
        <v>1.5192650627090101</v>
      </c>
      <c r="C6543">
        <v>0.1</v>
      </c>
    </row>
    <row r="6544" spans="1:3" x14ac:dyDescent="0.25">
      <c r="A6544">
        <v>33.22357143</v>
      </c>
      <c r="B6544">
        <v>1.51155887141488</v>
      </c>
      <c r="C6544">
        <v>0.1</v>
      </c>
    </row>
    <row r="6545" spans="1:3" x14ac:dyDescent="0.25">
      <c r="A6545">
        <v>33.228285710000002</v>
      </c>
      <c r="B6545">
        <v>1.50400059694538</v>
      </c>
      <c r="C6545">
        <v>0.1</v>
      </c>
    </row>
    <row r="6546" spans="1:3" x14ac:dyDescent="0.25">
      <c r="A6546">
        <v>33.232999999999997</v>
      </c>
      <c r="B6546">
        <v>1.48319942487365</v>
      </c>
      <c r="C6546">
        <v>0.1</v>
      </c>
    </row>
    <row r="6547" spans="1:3" x14ac:dyDescent="0.25">
      <c r="A6547">
        <v>33.23771429</v>
      </c>
      <c r="B6547">
        <v>1.4613455027015201</v>
      </c>
      <c r="C6547">
        <v>0.1</v>
      </c>
    </row>
    <row r="6548" spans="1:3" x14ac:dyDescent="0.25">
      <c r="A6548">
        <v>33.242428570000001</v>
      </c>
      <c r="B6548">
        <v>1.4615120672147399</v>
      </c>
      <c r="C6548">
        <v>0.1</v>
      </c>
    </row>
    <row r="6549" spans="1:3" x14ac:dyDescent="0.25">
      <c r="A6549">
        <v>33.247142859999997</v>
      </c>
      <c r="B6549">
        <v>1.4620456855239801</v>
      </c>
      <c r="C6549">
        <v>0.1</v>
      </c>
    </row>
    <row r="6550" spans="1:3" x14ac:dyDescent="0.25">
      <c r="A6550">
        <v>33.251857139999998</v>
      </c>
      <c r="B6550">
        <v>1.25935452587819</v>
      </c>
      <c r="C6550">
        <v>0.1</v>
      </c>
    </row>
    <row r="6551" spans="1:3" x14ac:dyDescent="0.25">
      <c r="A6551">
        <v>33.256571430000001</v>
      </c>
      <c r="B6551">
        <v>1.0483120587672701</v>
      </c>
      <c r="C6551">
        <v>0.1</v>
      </c>
    </row>
    <row r="6552" spans="1:3" x14ac:dyDescent="0.25">
      <c r="A6552">
        <v>33.261285710000003</v>
      </c>
      <c r="B6552">
        <v>0.82903092410711998</v>
      </c>
      <c r="C6552">
        <v>0.1</v>
      </c>
    </row>
    <row r="6553" spans="1:3" x14ac:dyDescent="0.25">
      <c r="A6553">
        <v>33.265999999999998</v>
      </c>
      <c r="B6553">
        <v>0.60135233503928498</v>
      </c>
      <c r="C6553">
        <v>0.1</v>
      </c>
    </row>
    <row r="6554" spans="1:3" x14ac:dyDescent="0.25">
      <c r="A6554">
        <v>33.270714290000001</v>
      </c>
      <c r="B6554">
        <v>0.58174113473800104</v>
      </c>
      <c r="C6554">
        <v>0.1</v>
      </c>
    </row>
    <row r="6555" spans="1:3" x14ac:dyDescent="0.25">
      <c r="A6555">
        <v>33.275428570000003</v>
      </c>
      <c r="B6555">
        <v>0.56164249101849695</v>
      </c>
      <c r="C6555">
        <v>0.1</v>
      </c>
    </row>
    <row r="6556" spans="1:3" x14ac:dyDescent="0.25">
      <c r="A6556">
        <v>33.280142859999998</v>
      </c>
      <c r="B6556">
        <v>0.54857686310214604</v>
      </c>
      <c r="C6556">
        <v>0.1</v>
      </c>
    </row>
    <row r="6557" spans="1:3" x14ac:dyDescent="0.25">
      <c r="A6557">
        <v>33.28485714</v>
      </c>
      <c r="B6557">
        <v>0.53516303770922402</v>
      </c>
      <c r="C6557">
        <v>0.1</v>
      </c>
    </row>
    <row r="6558" spans="1:3" x14ac:dyDescent="0.25">
      <c r="A6558">
        <v>33.289571430000002</v>
      </c>
      <c r="B6558">
        <v>0.53312632953394901</v>
      </c>
      <c r="C6558">
        <v>0.1</v>
      </c>
    </row>
    <row r="6559" spans="1:3" x14ac:dyDescent="0.25">
      <c r="A6559">
        <v>33.294285709999997</v>
      </c>
      <c r="B6559">
        <v>0.53179166100258901</v>
      </c>
      <c r="C6559">
        <v>0.1</v>
      </c>
    </row>
    <row r="6560" spans="1:3" x14ac:dyDescent="0.25">
      <c r="A6560">
        <v>33.298999999999999</v>
      </c>
      <c r="B6560">
        <v>0.53039997008996798</v>
      </c>
      <c r="C6560">
        <v>0.1</v>
      </c>
    </row>
    <row r="6561" spans="1:3" x14ac:dyDescent="0.25">
      <c r="A6561">
        <v>33.299999999999997</v>
      </c>
      <c r="B6561">
        <v>0.53039997008996798</v>
      </c>
      <c r="C6561">
        <v>0.1</v>
      </c>
    </row>
    <row r="6562" spans="1:3" x14ac:dyDescent="0.25">
      <c r="A6562">
        <v>33.305</v>
      </c>
      <c r="B6562">
        <v>0.48952660465095399</v>
      </c>
      <c r="C6562">
        <v>0.1</v>
      </c>
    </row>
    <row r="6563" spans="1:3" x14ac:dyDescent="0.25">
      <c r="A6563">
        <v>33.31</v>
      </c>
      <c r="B6563">
        <v>0.46637256372047398</v>
      </c>
      <c r="C6563">
        <v>0.1</v>
      </c>
    </row>
    <row r="6564" spans="1:3" x14ac:dyDescent="0.25">
      <c r="A6564">
        <v>33.314999999999998</v>
      </c>
      <c r="B6564">
        <v>0.44200884840216997</v>
      </c>
      <c r="C6564">
        <v>0.1</v>
      </c>
    </row>
    <row r="6565" spans="1:3" x14ac:dyDescent="0.25">
      <c r="A6565">
        <v>33.32</v>
      </c>
      <c r="B6565">
        <v>0.39066400495924603</v>
      </c>
      <c r="C6565">
        <v>0.1</v>
      </c>
    </row>
    <row r="6566" spans="1:3" x14ac:dyDescent="0.25">
      <c r="A6566">
        <v>33.325000000000003</v>
      </c>
      <c r="B6566">
        <v>0.33642311037595302</v>
      </c>
      <c r="C6566">
        <v>0.1</v>
      </c>
    </row>
    <row r="6567" spans="1:3" x14ac:dyDescent="0.25">
      <c r="A6567">
        <v>33.33</v>
      </c>
      <c r="B6567">
        <v>0.33286004985725198</v>
      </c>
      <c r="C6567">
        <v>0.1</v>
      </c>
    </row>
    <row r="6568" spans="1:3" x14ac:dyDescent="0.25">
      <c r="A6568">
        <v>33.335000000000001</v>
      </c>
      <c r="B6568">
        <v>0.329045117822724</v>
      </c>
      <c r="C6568">
        <v>0.1</v>
      </c>
    </row>
    <row r="6569" spans="1:3" x14ac:dyDescent="0.25">
      <c r="A6569">
        <v>33.340000000000003</v>
      </c>
      <c r="B6569">
        <v>0.32855582009848999</v>
      </c>
      <c r="C6569">
        <v>0.1</v>
      </c>
    </row>
    <row r="6570" spans="1:3" x14ac:dyDescent="0.25">
      <c r="A6570">
        <v>33.344999999999999</v>
      </c>
      <c r="B6570">
        <v>0.32816636601299898</v>
      </c>
      <c r="C6570">
        <v>0.1</v>
      </c>
    </row>
    <row r="6571" spans="1:3" x14ac:dyDescent="0.25">
      <c r="A6571">
        <v>33.35</v>
      </c>
      <c r="B6571">
        <v>0.32518780497723698</v>
      </c>
      <c r="C6571">
        <v>0.1</v>
      </c>
    </row>
    <row r="6572" spans="1:3" x14ac:dyDescent="0.25">
      <c r="A6572">
        <v>33.354999999999997</v>
      </c>
      <c r="B6572">
        <v>0.32201615881999901</v>
      </c>
      <c r="C6572">
        <v>0.1</v>
      </c>
    </row>
    <row r="6573" spans="1:3" x14ac:dyDescent="0.25">
      <c r="A6573">
        <v>33.36</v>
      </c>
      <c r="B6573">
        <v>0.31875899794375401</v>
      </c>
      <c r="C6573">
        <v>0.1</v>
      </c>
    </row>
    <row r="6574" spans="1:3" x14ac:dyDescent="0.25">
      <c r="A6574">
        <v>33.365000000000002</v>
      </c>
      <c r="B6574">
        <v>0.31715913184347699</v>
      </c>
      <c r="C6574">
        <v>0.1</v>
      </c>
    </row>
    <row r="6575" spans="1:3" x14ac:dyDescent="0.25">
      <c r="A6575">
        <v>33.369999999999997</v>
      </c>
      <c r="B6575">
        <v>0.312691374779897</v>
      </c>
      <c r="C6575">
        <v>0.1</v>
      </c>
    </row>
    <row r="6576" spans="1:3" x14ac:dyDescent="0.25">
      <c r="A6576">
        <v>33.375</v>
      </c>
      <c r="B6576">
        <v>0.307059287878234</v>
      </c>
      <c r="C6576">
        <v>0.1</v>
      </c>
    </row>
    <row r="6577" spans="1:3" x14ac:dyDescent="0.25">
      <c r="A6577">
        <v>33.380000000000003</v>
      </c>
      <c r="B6577">
        <v>0.301334671890371</v>
      </c>
      <c r="C6577">
        <v>0.1</v>
      </c>
    </row>
    <row r="6578" spans="1:3" x14ac:dyDescent="0.25">
      <c r="A6578">
        <v>33.384999999999998</v>
      </c>
      <c r="B6578">
        <v>0.29517587587599098</v>
      </c>
      <c r="C6578">
        <v>0.1</v>
      </c>
    </row>
    <row r="6579" spans="1:3" x14ac:dyDescent="0.25">
      <c r="A6579">
        <v>33.39</v>
      </c>
      <c r="B6579">
        <v>0.29563719746072697</v>
      </c>
      <c r="C6579">
        <v>0.1</v>
      </c>
    </row>
    <row r="6580" spans="1:3" x14ac:dyDescent="0.25">
      <c r="A6580">
        <v>33.404600000000002</v>
      </c>
      <c r="B6580">
        <v>0.29782447099748399</v>
      </c>
      <c r="C6580">
        <v>0.1</v>
      </c>
    </row>
    <row r="6581" spans="1:3" x14ac:dyDescent="0.25">
      <c r="A6581">
        <v>33.409199999999998</v>
      </c>
      <c r="B6581">
        <v>0.29855377000226702</v>
      </c>
      <c r="C6581">
        <v>0.1</v>
      </c>
    </row>
    <row r="6582" spans="1:3" x14ac:dyDescent="0.25">
      <c r="A6582">
        <v>33.413800000000002</v>
      </c>
      <c r="B6582">
        <v>0.29928099729617003</v>
      </c>
      <c r="C6582">
        <v>0.1</v>
      </c>
    </row>
    <row r="6583" spans="1:3" x14ac:dyDescent="0.25">
      <c r="A6583">
        <v>33.418399999999998</v>
      </c>
      <c r="B6583">
        <v>0.29996820155363502</v>
      </c>
      <c r="C6583">
        <v>0.1</v>
      </c>
    </row>
    <row r="6584" spans="1:3" x14ac:dyDescent="0.25">
      <c r="A6584">
        <v>33.423000000000002</v>
      </c>
      <c r="B6584">
        <v>0.29533189625233902</v>
      </c>
      <c r="C6584">
        <v>0.1</v>
      </c>
    </row>
    <row r="6585" spans="1:3" x14ac:dyDescent="0.25">
      <c r="A6585">
        <v>33.427599999999998</v>
      </c>
      <c r="B6585">
        <v>0.29018903790823702</v>
      </c>
      <c r="C6585">
        <v>0.1</v>
      </c>
    </row>
    <row r="6586" spans="1:3" x14ac:dyDescent="0.25">
      <c r="A6586">
        <v>33.432200000000002</v>
      </c>
      <c r="B6586">
        <v>0.28959979554884202</v>
      </c>
      <c r="C6586">
        <v>0.1</v>
      </c>
    </row>
    <row r="6587" spans="1:3" x14ac:dyDescent="0.25">
      <c r="A6587">
        <v>33.436799999999998</v>
      </c>
      <c r="B6587">
        <v>0.28881696007984797</v>
      </c>
      <c r="C6587">
        <v>0.1</v>
      </c>
    </row>
    <row r="6588" spans="1:3" x14ac:dyDescent="0.25">
      <c r="A6588">
        <v>33.441400000000002</v>
      </c>
      <c r="B6588">
        <v>0.28886151567443702</v>
      </c>
      <c r="C6588">
        <v>0.1</v>
      </c>
    </row>
    <row r="6589" spans="1:3" x14ac:dyDescent="0.25">
      <c r="A6589">
        <v>33.445999999999998</v>
      </c>
      <c r="B6589">
        <v>0.289857877667757</v>
      </c>
      <c r="C6589">
        <v>0.1</v>
      </c>
    </row>
    <row r="6590" spans="1:3" x14ac:dyDescent="0.25">
      <c r="A6590">
        <v>33.450600000000001</v>
      </c>
      <c r="B6590">
        <v>0.28355122939448502</v>
      </c>
      <c r="C6590">
        <v>0.1</v>
      </c>
    </row>
    <row r="6591" spans="1:3" x14ac:dyDescent="0.25">
      <c r="A6591">
        <v>33.455199999999998</v>
      </c>
      <c r="B6591">
        <v>0.27686896145346002</v>
      </c>
      <c r="C6591">
        <v>0.1</v>
      </c>
    </row>
    <row r="6592" spans="1:3" x14ac:dyDescent="0.25">
      <c r="A6592">
        <v>33.459800000000001</v>
      </c>
      <c r="B6592">
        <v>0.26964932541807901</v>
      </c>
      <c r="C6592">
        <v>0.1</v>
      </c>
    </row>
    <row r="6593" spans="1:3" x14ac:dyDescent="0.25">
      <c r="A6593">
        <v>33.464399999999998</v>
      </c>
      <c r="B6593">
        <v>0.26094998391239899</v>
      </c>
      <c r="C6593">
        <v>0.1</v>
      </c>
    </row>
    <row r="6594" spans="1:3" x14ac:dyDescent="0.25">
      <c r="A6594">
        <v>33.469000000000001</v>
      </c>
      <c r="B6594">
        <v>0.260596541953526</v>
      </c>
      <c r="C6594">
        <v>0.1</v>
      </c>
    </row>
    <row r="6595" spans="1:3" x14ac:dyDescent="0.25">
      <c r="A6595">
        <v>33.473599999999998</v>
      </c>
      <c r="B6595">
        <v>0.26021734338330899</v>
      </c>
      <c r="C6595">
        <v>0.1</v>
      </c>
    </row>
    <row r="6596" spans="1:3" x14ac:dyDescent="0.25">
      <c r="A6596">
        <v>33.478200000000001</v>
      </c>
      <c r="B6596">
        <v>0.24947281104437399</v>
      </c>
      <c r="C6596">
        <v>0.1</v>
      </c>
    </row>
    <row r="6597" spans="1:3" x14ac:dyDescent="0.25">
      <c r="A6597">
        <v>33.482799999999997</v>
      </c>
      <c r="B6597">
        <v>0.23828852378528501</v>
      </c>
      <c r="C6597">
        <v>0.1</v>
      </c>
    </row>
    <row r="6598" spans="1:3" x14ac:dyDescent="0.25">
      <c r="A6598">
        <v>33.487400000000001</v>
      </c>
      <c r="B6598">
        <v>0.22502993274593799</v>
      </c>
      <c r="C6598">
        <v>0.1</v>
      </c>
    </row>
    <row r="6599" spans="1:3" x14ac:dyDescent="0.25">
      <c r="A6599">
        <v>33.491999999999997</v>
      </c>
      <c r="B6599">
        <v>0.22400096935242</v>
      </c>
      <c r="C6599">
        <v>0.1</v>
      </c>
    </row>
    <row r="6600" spans="1:3" x14ac:dyDescent="0.25">
      <c r="A6600">
        <v>33.5</v>
      </c>
      <c r="B6600">
        <v>0.210505375075978</v>
      </c>
      <c r="C6600">
        <v>0.1</v>
      </c>
    </row>
    <row r="6601" spans="1:3" x14ac:dyDescent="0.25">
      <c r="A6601">
        <v>33.5</v>
      </c>
      <c r="B6601">
        <v>0.210505375075978</v>
      </c>
      <c r="C6601">
        <v>0.1</v>
      </c>
    </row>
    <row r="6602" spans="1:3" x14ac:dyDescent="0.25">
      <c r="A6602">
        <v>33.50515789</v>
      </c>
      <c r="B6602">
        <v>0.20706826357717101</v>
      </c>
      <c r="C6602">
        <v>0.1</v>
      </c>
    </row>
    <row r="6603" spans="1:3" x14ac:dyDescent="0.25">
      <c r="A6603">
        <v>33.51031579</v>
      </c>
      <c r="B6603">
        <v>0.205144584456523</v>
      </c>
      <c r="C6603">
        <v>0.1</v>
      </c>
    </row>
    <row r="6604" spans="1:3" x14ac:dyDescent="0.25">
      <c r="A6604">
        <v>33.515473679999999</v>
      </c>
      <c r="B6604">
        <v>0.203748532954174</v>
      </c>
      <c r="C6604">
        <v>0.1</v>
      </c>
    </row>
    <row r="6605" spans="1:3" x14ac:dyDescent="0.25">
      <c r="A6605">
        <v>33.52063158</v>
      </c>
      <c r="B6605">
        <v>0.202695954940638</v>
      </c>
      <c r="C6605">
        <v>0.1</v>
      </c>
    </row>
    <row r="6606" spans="1:3" x14ac:dyDescent="0.25">
      <c r="A6606">
        <v>33.525789469999999</v>
      </c>
      <c r="B6606">
        <v>0.200760994736843</v>
      </c>
      <c r="C6606">
        <v>0.1</v>
      </c>
    </row>
    <row r="6607" spans="1:3" x14ac:dyDescent="0.25">
      <c r="A6607">
        <v>33.53094737</v>
      </c>
      <c r="B6607">
        <v>0.200570302746861</v>
      </c>
      <c r="C6607">
        <v>0.1</v>
      </c>
    </row>
    <row r="6608" spans="1:3" x14ac:dyDescent="0.25">
      <c r="A6608">
        <v>33.536105259999999</v>
      </c>
      <c r="B6608">
        <v>0.200019720283661</v>
      </c>
      <c r="C6608">
        <v>0.1</v>
      </c>
    </row>
    <row r="6609" spans="1:3" x14ac:dyDescent="0.25">
      <c r="A6609">
        <v>33.54126316</v>
      </c>
      <c r="B6609">
        <v>0.19947179043700999</v>
      </c>
      <c r="C6609">
        <v>0.1</v>
      </c>
    </row>
    <row r="6610" spans="1:3" x14ac:dyDescent="0.25">
      <c r="A6610">
        <v>33.546421049999999</v>
      </c>
      <c r="B6610">
        <v>0.198963517476621</v>
      </c>
      <c r="C6610">
        <v>0.1</v>
      </c>
    </row>
    <row r="6611" spans="1:3" x14ac:dyDescent="0.25">
      <c r="A6611">
        <v>33.55157895</v>
      </c>
      <c r="B6611">
        <v>0.19840973923119801</v>
      </c>
      <c r="C6611">
        <v>0.1</v>
      </c>
    </row>
    <row r="6612" spans="1:3" x14ac:dyDescent="0.25">
      <c r="A6612">
        <v>33.556736839999999</v>
      </c>
      <c r="B6612">
        <v>0.19850985389724901</v>
      </c>
      <c r="C6612">
        <v>0.1</v>
      </c>
    </row>
    <row r="6613" spans="1:3" x14ac:dyDescent="0.25">
      <c r="A6613">
        <v>33.56189474</v>
      </c>
      <c r="B6613">
        <v>0.19882500668539799</v>
      </c>
      <c r="C6613">
        <v>0.1</v>
      </c>
    </row>
    <row r="6614" spans="1:3" x14ac:dyDescent="0.25">
      <c r="A6614">
        <v>33.567052629999999</v>
      </c>
      <c r="B6614">
        <v>0.199119905329325</v>
      </c>
      <c r="C6614">
        <v>0.1</v>
      </c>
    </row>
    <row r="6615" spans="1:3" x14ac:dyDescent="0.25">
      <c r="A6615">
        <v>33.57221053</v>
      </c>
      <c r="B6615">
        <v>0.195773566853018</v>
      </c>
      <c r="C6615">
        <v>0.1</v>
      </c>
    </row>
    <row r="6616" spans="1:3" x14ac:dyDescent="0.25">
      <c r="A6616">
        <v>33.577368419999999</v>
      </c>
      <c r="B6616">
        <v>0.19216885229290101</v>
      </c>
      <c r="C6616">
        <v>0.1</v>
      </c>
    </row>
    <row r="6617" spans="1:3" x14ac:dyDescent="0.25">
      <c r="A6617">
        <v>33.582526319999999</v>
      </c>
      <c r="B6617">
        <v>0.188764985905918</v>
      </c>
      <c r="C6617">
        <v>0.1</v>
      </c>
    </row>
    <row r="6618" spans="1:3" x14ac:dyDescent="0.25">
      <c r="A6618">
        <v>33.587684209999999</v>
      </c>
      <c r="B6618">
        <v>0.18510538588136299</v>
      </c>
      <c r="C6618">
        <v>0.1</v>
      </c>
    </row>
    <row r="6619" spans="1:3" x14ac:dyDescent="0.25">
      <c r="A6619">
        <v>33.592842109999999</v>
      </c>
      <c r="B6619">
        <v>0.17036037999255199</v>
      </c>
      <c r="C6619">
        <v>0.1</v>
      </c>
    </row>
    <row r="6620" spans="1:3" x14ac:dyDescent="0.25">
      <c r="A6620">
        <v>33.597999999999999</v>
      </c>
      <c r="B6620">
        <v>0.15488175040163801</v>
      </c>
      <c r="C6620">
        <v>0.1</v>
      </c>
    </row>
    <row r="6621" spans="1:3" x14ac:dyDescent="0.25">
      <c r="A6621">
        <v>33.604799999999997</v>
      </c>
      <c r="B6621">
        <v>0.15248507179992099</v>
      </c>
      <c r="C6621">
        <v>0.1</v>
      </c>
    </row>
    <row r="6622" spans="1:3" x14ac:dyDescent="0.25">
      <c r="A6622">
        <v>33.6096</v>
      </c>
      <c r="B6622">
        <v>0.150927644366324</v>
      </c>
      <c r="C6622">
        <v>0.1</v>
      </c>
    </row>
    <row r="6623" spans="1:3" x14ac:dyDescent="0.25">
      <c r="A6623">
        <v>33.614400000000003</v>
      </c>
      <c r="B6623">
        <v>0.149616322859422</v>
      </c>
      <c r="C6623">
        <v>0.1</v>
      </c>
    </row>
    <row r="6624" spans="1:3" x14ac:dyDescent="0.25">
      <c r="A6624">
        <v>33.619199999999999</v>
      </c>
      <c r="B6624">
        <v>0.14935338564629799</v>
      </c>
      <c r="C6624">
        <v>0.1</v>
      </c>
    </row>
    <row r="6625" spans="1:3" x14ac:dyDescent="0.25">
      <c r="A6625">
        <v>33.624000000000002</v>
      </c>
      <c r="B6625">
        <v>0.14827158583606101</v>
      </c>
      <c r="C6625">
        <v>0.1</v>
      </c>
    </row>
    <row r="6626" spans="1:3" x14ac:dyDescent="0.25">
      <c r="A6626">
        <v>33.628799999999998</v>
      </c>
      <c r="B6626">
        <v>0.14697186064625001</v>
      </c>
      <c r="C6626">
        <v>0.1</v>
      </c>
    </row>
    <row r="6627" spans="1:3" x14ac:dyDescent="0.25">
      <c r="A6627">
        <v>33.633600000000001</v>
      </c>
      <c r="B6627">
        <v>0.14562549474158301</v>
      </c>
      <c r="C6627">
        <v>0.1</v>
      </c>
    </row>
    <row r="6628" spans="1:3" x14ac:dyDescent="0.25">
      <c r="A6628">
        <v>33.638399999999997</v>
      </c>
      <c r="B6628">
        <v>0.14096689999555501</v>
      </c>
      <c r="C6628">
        <v>0.1</v>
      </c>
    </row>
    <row r="6629" spans="1:3" x14ac:dyDescent="0.25">
      <c r="A6629">
        <v>33.6432</v>
      </c>
      <c r="B6629">
        <v>0.13614531485378401</v>
      </c>
      <c r="C6629">
        <v>0.1</v>
      </c>
    </row>
    <row r="6630" spans="1:3" x14ac:dyDescent="0.25">
      <c r="A6630">
        <v>33.648000000000003</v>
      </c>
      <c r="B6630">
        <v>0.135758632175703</v>
      </c>
      <c r="C6630">
        <v>0.1</v>
      </c>
    </row>
    <row r="6631" spans="1:3" x14ac:dyDescent="0.25">
      <c r="A6631">
        <v>33.652799999999999</v>
      </c>
      <c r="B6631">
        <v>0.13550004160446799</v>
      </c>
      <c r="C6631">
        <v>0.1</v>
      </c>
    </row>
    <row r="6632" spans="1:3" x14ac:dyDescent="0.25">
      <c r="A6632">
        <v>33.657600000000002</v>
      </c>
      <c r="B6632">
        <v>0.135188166123584</v>
      </c>
      <c r="C6632">
        <v>0.1</v>
      </c>
    </row>
    <row r="6633" spans="1:3" x14ac:dyDescent="0.25">
      <c r="A6633">
        <v>33.662399999999998</v>
      </c>
      <c r="B6633">
        <v>0.134867083411634</v>
      </c>
      <c r="C6633">
        <v>0.1</v>
      </c>
    </row>
    <row r="6634" spans="1:3" x14ac:dyDescent="0.25">
      <c r="A6634">
        <v>33.667200000000001</v>
      </c>
      <c r="B6634">
        <v>0.13474028347615899</v>
      </c>
      <c r="C6634">
        <v>0.1</v>
      </c>
    </row>
    <row r="6635" spans="1:3" x14ac:dyDescent="0.25">
      <c r="A6635">
        <v>33.671999999999997</v>
      </c>
      <c r="B6635">
        <v>0.13456857367323</v>
      </c>
      <c r="C6635">
        <v>0.1</v>
      </c>
    </row>
    <row r="6636" spans="1:3" x14ac:dyDescent="0.25">
      <c r="A6636">
        <v>33.6768</v>
      </c>
      <c r="B6636">
        <v>0.13278323021993499</v>
      </c>
      <c r="C6636">
        <v>0.1</v>
      </c>
    </row>
    <row r="6637" spans="1:3" x14ac:dyDescent="0.25">
      <c r="A6637">
        <v>33.681600000000003</v>
      </c>
      <c r="B6637">
        <v>0.131061463303803</v>
      </c>
      <c r="C6637">
        <v>0.1</v>
      </c>
    </row>
    <row r="6638" spans="1:3" x14ac:dyDescent="0.25">
      <c r="A6638">
        <v>33.686399999999999</v>
      </c>
      <c r="B6638">
        <v>0.131444690109496</v>
      </c>
      <c r="C6638">
        <v>0.1</v>
      </c>
    </row>
    <row r="6639" spans="1:3" x14ac:dyDescent="0.25">
      <c r="A6639">
        <v>33.691200000000002</v>
      </c>
      <c r="B6639">
        <v>0.132064387419528</v>
      </c>
      <c r="C6639">
        <v>0.1</v>
      </c>
    </row>
    <row r="6640" spans="1:3" x14ac:dyDescent="0.25">
      <c r="A6640">
        <v>33.695999999999998</v>
      </c>
      <c r="B6640">
        <v>0.13201384747130099</v>
      </c>
      <c r="C6640">
        <v>0.1</v>
      </c>
    </row>
    <row r="6641" spans="1:3" x14ac:dyDescent="0.25">
      <c r="A6641">
        <v>33.704523809999998</v>
      </c>
      <c r="B6641">
        <v>0.13201384747130099</v>
      </c>
      <c r="C6641">
        <v>0.1</v>
      </c>
    </row>
    <row r="6642" spans="1:3" x14ac:dyDescent="0.25">
      <c r="A6642">
        <v>33.70904762</v>
      </c>
      <c r="B6642">
        <v>0.132078172270919</v>
      </c>
      <c r="C6642">
        <v>0.1</v>
      </c>
    </row>
    <row r="6643" spans="1:3" x14ac:dyDescent="0.25">
      <c r="A6643">
        <v>33.713571430000002</v>
      </c>
      <c r="B6643">
        <v>0.13214633115337199</v>
      </c>
      <c r="C6643">
        <v>0.1</v>
      </c>
    </row>
    <row r="6644" spans="1:3" x14ac:dyDescent="0.25">
      <c r="A6644">
        <v>33.718095239999997</v>
      </c>
      <c r="B6644">
        <v>0.132248411224482</v>
      </c>
      <c r="C6644">
        <v>0.1</v>
      </c>
    </row>
    <row r="6645" spans="1:3" x14ac:dyDescent="0.25">
      <c r="A6645">
        <v>33.722619049999999</v>
      </c>
      <c r="B6645">
        <v>0.13235380146907799</v>
      </c>
      <c r="C6645">
        <v>0.1</v>
      </c>
    </row>
    <row r="6646" spans="1:3" x14ac:dyDescent="0.25">
      <c r="A6646">
        <v>33.727142860000001</v>
      </c>
      <c r="B6646">
        <v>0.13264522547906499</v>
      </c>
      <c r="C6646">
        <v>0.1</v>
      </c>
    </row>
    <row r="6647" spans="1:3" x14ac:dyDescent="0.25">
      <c r="A6647">
        <v>33.731666670000003</v>
      </c>
      <c r="B6647">
        <v>0.13293624921922001</v>
      </c>
      <c r="C6647">
        <v>0.1</v>
      </c>
    </row>
    <row r="6648" spans="1:3" x14ac:dyDescent="0.25">
      <c r="A6648">
        <v>33.736190479999998</v>
      </c>
      <c r="B6648">
        <v>0.132657675459777</v>
      </c>
      <c r="C6648">
        <v>0.1</v>
      </c>
    </row>
    <row r="6649" spans="1:3" x14ac:dyDescent="0.25">
      <c r="A6649">
        <v>33.74071429</v>
      </c>
      <c r="B6649">
        <v>0.13237247432138699</v>
      </c>
      <c r="C6649">
        <v>0.1</v>
      </c>
    </row>
    <row r="6650" spans="1:3" x14ac:dyDescent="0.25">
      <c r="A6650">
        <v>33.745238100000002</v>
      </c>
      <c r="B6650">
        <v>0.131258697103144</v>
      </c>
      <c r="C6650">
        <v>0.1</v>
      </c>
    </row>
    <row r="6651" spans="1:3" x14ac:dyDescent="0.25">
      <c r="A6651">
        <v>33.749761900000003</v>
      </c>
      <c r="B6651">
        <v>0.130043818413978</v>
      </c>
      <c r="C6651">
        <v>0.1</v>
      </c>
    </row>
    <row r="6652" spans="1:3" x14ac:dyDescent="0.25">
      <c r="A6652">
        <v>33.754285709999998</v>
      </c>
      <c r="B6652">
        <v>0.122851244396651</v>
      </c>
      <c r="C6652">
        <v>0.1</v>
      </c>
    </row>
    <row r="6653" spans="1:3" x14ac:dyDescent="0.25">
      <c r="A6653">
        <v>33.75880952</v>
      </c>
      <c r="B6653">
        <v>0.115328327645063</v>
      </c>
      <c r="C6653">
        <v>0.1</v>
      </c>
    </row>
    <row r="6654" spans="1:3" x14ac:dyDescent="0.25">
      <c r="A6654">
        <v>33.763333330000002</v>
      </c>
      <c r="B6654">
        <v>0.10750205144064701</v>
      </c>
      <c r="C6654">
        <v>0.1</v>
      </c>
    </row>
    <row r="6655" spans="1:3" x14ac:dyDescent="0.25">
      <c r="A6655">
        <v>33.767857139999997</v>
      </c>
      <c r="B6655">
        <v>9.9309152525671296E-2</v>
      </c>
      <c r="C6655">
        <v>0.1</v>
      </c>
    </row>
    <row r="6656" spans="1:3" x14ac:dyDescent="0.25">
      <c r="A6656">
        <v>33.772380949999999</v>
      </c>
      <c r="B6656">
        <v>9.8783038477322005E-2</v>
      </c>
      <c r="C6656">
        <v>0.1</v>
      </c>
    </row>
    <row r="6657" spans="1:3" x14ac:dyDescent="0.25">
      <c r="A6657">
        <v>33.776904760000001</v>
      </c>
      <c r="B6657">
        <v>9.8222202140715906E-2</v>
      </c>
      <c r="C6657">
        <v>0.1</v>
      </c>
    </row>
    <row r="6658" spans="1:3" x14ac:dyDescent="0.25">
      <c r="A6658">
        <v>33.781428570000003</v>
      </c>
      <c r="B6658">
        <v>9.5991615592781798E-2</v>
      </c>
      <c r="C6658">
        <v>0.1</v>
      </c>
    </row>
    <row r="6659" spans="1:3" x14ac:dyDescent="0.25">
      <c r="A6659">
        <v>33.785952379999998</v>
      </c>
      <c r="B6659">
        <v>9.3662824385484497E-2</v>
      </c>
      <c r="C6659">
        <v>0.1</v>
      </c>
    </row>
    <row r="6660" spans="1:3" x14ac:dyDescent="0.25">
      <c r="A6660">
        <v>33.79047619</v>
      </c>
      <c r="B6660">
        <v>9.2226779260494898E-2</v>
      </c>
      <c r="C6660">
        <v>0.1</v>
      </c>
    </row>
    <row r="6661" spans="1:3" x14ac:dyDescent="0.25">
      <c r="A6661">
        <v>33.795000000000002</v>
      </c>
      <c r="B6661">
        <v>9.0714180578842493E-2</v>
      </c>
      <c r="C6661">
        <v>0.1</v>
      </c>
    </row>
    <row r="6662" spans="1:3" x14ac:dyDescent="0.25">
      <c r="A6662">
        <v>33.804850000000002</v>
      </c>
      <c r="B6662">
        <v>8.7362347855359498E-2</v>
      </c>
      <c r="C6662">
        <v>0.1</v>
      </c>
    </row>
    <row r="6663" spans="1:3" x14ac:dyDescent="0.25">
      <c r="A6663">
        <v>33.809699999999999</v>
      </c>
      <c r="B6663">
        <v>8.5405906175705898E-2</v>
      </c>
      <c r="C6663">
        <v>0.1</v>
      </c>
    </row>
    <row r="6664" spans="1:3" x14ac:dyDescent="0.25">
      <c r="A6664">
        <v>33.814549999999997</v>
      </c>
      <c r="B6664">
        <v>8.3125987850051694E-2</v>
      </c>
      <c r="C6664">
        <v>0.1</v>
      </c>
    </row>
    <row r="6665" spans="1:3" x14ac:dyDescent="0.25">
      <c r="A6665">
        <v>33.819400000000002</v>
      </c>
      <c r="B6665">
        <v>8.2934326542233205E-2</v>
      </c>
      <c r="C6665">
        <v>0.1</v>
      </c>
    </row>
    <row r="6666" spans="1:3" x14ac:dyDescent="0.25">
      <c r="A6666">
        <v>33.824249999999999</v>
      </c>
      <c r="B6666">
        <v>8.2736610894039997E-2</v>
      </c>
      <c r="C6666">
        <v>0.1</v>
      </c>
    </row>
    <row r="6667" spans="1:3" x14ac:dyDescent="0.25">
      <c r="A6667">
        <v>33.829099999999997</v>
      </c>
      <c r="B6667">
        <v>8.2033220046573305E-2</v>
      </c>
      <c r="C6667">
        <v>0.1</v>
      </c>
    </row>
    <row r="6668" spans="1:3" x14ac:dyDescent="0.25">
      <c r="A6668">
        <v>33.833950000000002</v>
      </c>
      <c r="B6668">
        <v>8.1338392942266899E-2</v>
      </c>
      <c r="C6668">
        <v>0.1</v>
      </c>
    </row>
    <row r="6669" spans="1:3" x14ac:dyDescent="0.25">
      <c r="A6669">
        <v>33.838799999999999</v>
      </c>
      <c r="B6669">
        <v>8.0881647855519698E-2</v>
      </c>
      <c r="C6669">
        <v>0.1</v>
      </c>
    </row>
    <row r="6670" spans="1:3" x14ac:dyDescent="0.25">
      <c r="A6670">
        <v>33.843649999999997</v>
      </c>
      <c r="B6670">
        <v>8.0365912918006294E-2</v>
      </c>
      <c r="C6670">
        <v>0.1</v>
      </c>
    </row>
    <row r="6671" spans="1:3" x14ac:dyDescent="0.25">
      <c r="A6671">
        <v>33.848500000000001</v>
      </c>
      <c r="B6671">
        <v>7.9782865063217606E-2</v>
      </c>
      <c r="C6671">
        <v>0.1</v>
      </c>
    </row>
    <row r="6672" spans="1:3" x14ac:dyDescent="0.25">
      <c r="A6672">
        <v>33.853349999999999</v>
      </c>
      <c r="B6672">
        <v>7.9185108784960503E-2</v>
      </c>
      <c r="C6672">
        <v>0.1</v>
      </c>
    </row>
    <row r="6673" spans="1:3" x14ac:dyDescent="0.25">
      <c r="A6673">
        <v>33.858199999999997</v>
      </c>
      <c r="B6673">
        <v>7.8569797393620605E-2</v>
      </c>
      <c r="C6673">
        <v>0.1</v>
      </c>
    </row>
    <row r="6674" spans="1:3" x14ac:dyDescent="0.25">
      <c r="A6674">
        <v>33.863050000000001</v>
      </c>
      <c r="B6674">
        <v>7.7980878019165201E-2</v>
      </c>
      <c r="C6674">
        <v>0.1</v>
      </c>
    </row>
    <row r="6675" spans="1:3" x14ac:dyDescent="0.25">
      <c r="A6675">
        <v>33.867899999999999</v>
      </c>
      <c r="B6675">
        <v>7.7586688620025504E-2</v>
      </c>
      <c r="C6675">
        <v>0.1</v>
      </c>
    </row>
    <row r="6676" spans="1:3" x14ac:dyDescent="0.25">
      <c r="A6676">
        <v>33.872750000000003</v>
      </c>
      <c r="B6676">
        <v>7.7195708154394305E-2</v>
      </c>
      <c r="C6676">
        <v>0.1</v>
      </c>
    </row>
    <row r="6677" spans="1:3" x14ac:dyDescent="0.25">
      <c r="A6677">
        <v>33.877600000000001</v>
      </c>
      <c r="B6677">
        <v>7.4594850126601706E-2</v>
      </c>
      <c r="C6677">
        <v>0.1</v>
      </c>
    </row>
    <row r="6678" spans="1:3" x14ac:dyDescent="0.25">
      <c r="A6678">
        <v>33.882449999999999</v>
      </c>
      <c r="B6678">
        <v>7.1856990734836104E-2</v>
      </c>
      <c r="C6678">
        <v>0.1</v>
      </c>
    </row>
    <row r="6679" spans="1:3" x14ac:dyDescent="0.25">
      <c r="A6679">
        <v>33.887300000000003</v>
      </c>
      <c r="B6679">
        <v>7.1765326570951096E-2</v>
      </c>
      <c r="C6679">
        <v>0.1</v>
      </c>
    </row>
    <row r="6680" spans="1:3" x14ac:dyDescent="0.25">
      <c r="A6680">
        <v>33.892150000000001</v>
      </c>
      <c r="B6680">
        <v>7.1652243362648804E-2</v>
      </c>
      <c r="C6680">
        <v>0.1</v>
      </c>
    </row>
    <row r="6681" spans="1:3" x14ac:dyDescent="0.25">
      <c r="A6681">
        <v>33.896999999999998</v>
      </c>
      <c r="B6681">
        <v>7.1337182639371194E-2</v>
      </c>
      <c r="C6681">
        <v>0.1</v>
      </c>
    </row>
    <row r="6682" spans="1:3" x14ac:dyDescent="0.25">
      <c r="A6682">
        <v>33.90475</v>
      </c>
      <c r="B6682">
        <v>7.1283535617502905E-2</v>
      </c>
      <c r="C6682">
        <v>0.1</v>
      </c>
    </row>
    <row r="6683" spans="1:3" x14ac:dyDescent="0.25">
      <c r="A6683">
        <v>33.909500000000001</v>
      </c>
      <c r="B6683">
        <v>7.1228108367175594E-2</v>
      </c>
      <c r="C6683">
        <v>0.1</v>
      </c>
    </row>
    <row r="6684" spans="1:3" x14ac:dyDescent="0.25">
      <c r="A6684">
        <v>33.914250000000003</v>
      </c>
      <c r="B6684">
        <v>7.1170511686212204E-2</v>
      </c>
      <c r="C6684">
        <v>0.1</v>
      </c>
    </row>
    <row r="6685" spans="1:3" x14ac:dyDescent="0.25">
      <c r="A6685">
        <v>33.918999999999997</v>
      </c>
      <c r="B6685">
        <v>7.1111825442770102E-2</v>
      </c>
      <c r="C6685">
        <v>0.1</v>
      </c>
    </row>
    <row r="6686" spans="1:3" x14ac:dyDescent="0.25">
      <c r="A6686">
        <v>33.923749999999998</v>
      </c>
      <c r="B6686">
        <v>7.1186351985775595E-2</v>
      </c>
      <c r="C6686">
        <v>0.1</v>
      </c>
    </row>
    <row r="6687" spans="1:3" x14ac:dyDescent="0.25">
      <c r="A6687">
        <v>33.9285</v>
      </c>
      <c r="B6687">
        <v>7.1255669345891906E-2</v>
      </c>
      <c r="C6687">
        <v>0.1</v>
      </c>
    </row>
    <row r="6688" spans="1:3" x14ac:dyDescent="0.25">
      <c r="A6688">
        <v>33.933250000000001</v>
      </c>
      <c r="B6688">
        <v>6.8294362908488102E-2</v>
      </c>
      <c r="C6688">
        <v>0.1</v>
      </c>
    </row>
    <row r="6689" spans="1:3" x14ac:dyDescent="0.25">
      <c r="A6689">
        <v>33.938000000000002</v>
      </c>
      <c r="B6689">
        <v>6.5193649850329896E-2</v>
      </c>
      <c r="C6689">
        <v>0.1</v>
      </c>
    </row>
    <row r="6690" spans="1:3" x14ac:dyDescent="0.25">
      <c r="A6690">
        <v>33.942749999999997</v>
      </c>
      <c r="B6690">
        <v>6.5151274461426406E-2</v>
      </c>
      <c r="C6690">
        <v>0.1</v>
      </c>
    </row>
    <row r="6691" spans="1:3" x14ac:dyDescent="0.25">
      <c r="A6691">
        <v>33.947499999999998</v>
      </c>
      <c r="B6691">
        <v>6.5099930467914693E-2</v>
      </c>
      <c r="C6691">
        <v>0.1</v>
      </c>
    </row>
    <row r="6692" spans="1:3" x14ac:dyDescent="0.25">
      <c r="A6692">
        <v>33.952249999999999</v>
      </c>
      <c r="B6692">
        <v>6.2530989427776101E-2</v>
      </c>
      <c r="C6692">
        <v>0.1</v>
      </c>
    </row>
    <row r="6693" spans="1:3" x14ac:dyDescent="0.25">
      <c r="A6693">
        <v>33.957000000000001</v>
      </c>
      <c r="B6693">
        <v>5.9873262852122897E-2</v>
      </c>
      <c r="C6693">
        <v>0.1</v>
      </c>
    </row>
    <row r="6694" spans="1:3" x14ac:dyDescent="0.25">
      <c r="A6694">
        <v>33.961750000000002</v>
      </c>
      <c r="B6694">
        <v>5.71093093614881E-2</v>
      </c>
      <c r="C6694">
        <v>0.1</v>
      </c>
    </row>
    <row r="6695" spans="1:3" x14ac:dyDescent="0.25">
      <c r="A6695">
        <v>33.966500000000003</v>
      </c>
      <c r="B6695">
        <v>5.4250017128909603E-2</v>
      </c>
      <c r="C6695">
        <v>0.1</v>
      </c>
    </row>
    <row r="6696" spans="1:3" x14ac:dyDescent="0.25">
      <c r="A6696">
        <v>33.971249999999998</v>
      </c>
      <c r="B6696">
        <v>5.1551503725490402E-2</v>
      </c>
      <c r="C6696">
        <v>0.1</v>
      </c>
    </row>
    <row r="6697" spans="1:3" x14ac:dyDescent="0.25">
      <c r="A6697">
        <v>33.975999999999999</v>
      </c>
      <c r="B6697">
        <v>4.8736789694343301E-2</v>
      </c>
      <c r="C6697">
        <v>0.1</v>
      </c>
    </row>
    <row r="6698" spans="1:3" x14ac:dyDescent="0.25">
      <c r="A6698">
        <v>33.98075</v>
      </c>
      <c r="B6698">
        <v>4.58469402883874E-2</v>
      </c>
      <c r="C6698">
        <v>0.1</v>
      </c>
    </row>
    <row r="6699" spans="1:3" x14ac:dyDescent="0.25">
      <c r="A6699">
        <v>33.985500000000002</v>
      </c>
      <c r="B6699">
        <v>4.2818607086162697E-2</v>
      </c>
      <c r="C6699">
        <v>0.1</v>
      </c>
    </row>
    <row r="6700" spans="1:3" x14ac:dyDescent="0.25">
      <c r="A6700">
        <v>33.990250000000003</v>
      </c>
      <c r="B6700">
        <v>3.9721660050415102E-2</v>
      </c>
      <c r="C6700">
        <v>0.1</v>
      </c>
    </row>
    <row r="6701" spans="1:3" x14ac:dyDescent="0.25">
      <c r="A6701">
        <v>33.994999999999997</v>
      </c>
      <c r="B6701">
        <v>3.6505490653280702E-2</v>
      </c>
      <c r="C6701">
        <v>0.1</v>
      </c>
    </row>
    <row r="6702" spans="1:3" x14ac:dyDescent="0.25">
      <c r="A6702">
        <v>34.004649999999998</v>
      </c>
      <c r="B6702">
        <v>3.4903944706036999E-2</v>
      </c>
      <c r="C6702">
        <v>0.1</v>
      </c>
    </row>
    <row r="6703" spans="1:3" x14ac:dyDescent="0.25">
      <c r="A6703">
        <v>34.009300000000003</v>
      </c>
      <c r="B6703">
        <v>3.3882700913910102E-2</v>
      </c>
      <c r="C6703">
        <v>0.1</v>
      </c>
    </row>
    <row r="6704" spans="1:3" x14ac:dyDescent="0.25">
      <c r="A6704">
        <v>34.013950000000001</v>
      </c>
      <c r="B6704">
        <v>3.2810823639465199E-2</v>
      </c>
      <c r="C6704">
        <v>0.1</v>
      </c>
    </row>
    <row r="6705" spans="1:3" x14ac:dyDescent="0.25">
      <c r="A6705">
        <v>34.018599999999999</v>
      </c>
      <c r="B6705">
        <v>3.2788125772589001E-2</v>
      </c>
      <c r="C6705">
        <v>0.1</v>
      </c>
    </row>
    <row r="6706" spans="1:3" x14ac:dyDescent="0.25">
      <c r="A6706">
        <v>34.023249999999997</v>
      </c>
      <c r="B6706">
        <v>3.2764411552718302E-2</v>
      </c>
      <c r="C6706">
        <v>0.1</v>
      </c>
    </row>
    <row r="6707" spans="1:3" x14ac:dyDescent="0.25">
      <c r="A6707">
        <v>34.027900000000002</v>
      </c>
      <c r="B6707">
        <v>3.28261642479728E-2</v>
      </c>
      <c r="C6707">
        <v>0.1</v>
      </c>
    </row>
    <row r="6708" spans="1:3" x14ac:dyDescent="0.25">
      <c r="A6708">
        <v>34.032550000000001</v>
      </c>
      <c r="B6708">
        <v>3.28853905870721E-2</v>
      </c>
      <c r="C6708">
        <v>0.1</v>
      </c>
    </row>
    <row r="6709" spans="1:3" x14ac:dyDescent="0.25">
      <c r="A6709">
        <v>34.037199999999999</v>
      </c>
      <c r="B6709">
        <v>3.24459154758742E-2</v>
      </c>
      <c r="C6709">
        <v>0.1</v>
      </c>
    </row>
    <row r="6710" spans="1:3" x14ac:dyDescent="0.25">
      <c r="A6710">
        <v>34.041849999999997</v>
      </c>
      <c r="B6710">
        <v>3.1986032570240998E-2</v>
      </c>
      <c r="C6710">
        <v>0.1</v>
      </c>
    </row>
    <row r="6711" spans="1:3" x14ac:dyDescent="0.25">
      <c r="A6711">
        <v>34.046500000000002</v>
      </c>
      <c r="B6711">
        <v>3.13567141173796E-2</v>
      </c>
      <c r="C6711">
        <v>0.1</v>
      </c>
    </row>
    <row r="6712" spans="1:3" x14ac:dyDescent="0.25">
      <c r="A6712">
        <v>34.05115</v>
      </c>
      <c r="B6712">
        <v>3.12211807434894E-2</v>
      </c>
      <c r="C6712">
        <v>0.1</v>
      </c>
    </row>
    <row r="6713" spans="1:3" x14ac:dyDescent="0.25">
      <c r="A6713">
        <v>34.055799999999998</v>
      </c>
      <c r="B6713">
        <v>3.0543546088555001E-2</v>
      </c>
      <c r="C6713">
        <v>0.1</v>
      </c>
    </row>
    <row r="6714" spans="1:3" x14ac:dyDescent="0.25">
      <c r="A6714">
        <v>34.060450000000003</v>
      </c>
      <c r="B6714">
        <v>2.9838554581302499E-2</v>
      </c>
      <c r="C6714">
        <v>0.1</v>
      </c>
    </row>
    <row r="6715" spans="1:3" x14ac:dyDescent="0.25">
      <c r="A6715">
        <v>34.065100000000001</v>
      </c>
      <c r="B6715">
        <v>2.9134189128423998E-2</v>
      </c>
      <c r="C6715">
        <v>0.1</v>
      </c>
    </row>
    <row r="6716" spans="1:3" x14ac:dyDescent="0.25">
      <c r="A6716">
        <v>34.069749999999999</v>
      </c>
      <c r="B6716">
        <v>2.9142276753005701E-2</v>
      </c>
      <c r="C6716">
        <v>0.1</v>
      </c>
    </row>
    <row r="6717" spans="1:3" x14ac:dyDescent="0.25">
      <c r="A6717">
        <v>34.074399999999997</v>
      </c>
      <c r="B6717">
        <v>2.9335421760024301E-2</v>
      </c>
      <c r="C6717">
        <v>0.1</v>
      </c>
    </row>
    <row r="6718" spans="1:3" x14ac:dyDescent="0.25">
      <c r="A6718">
        <v>34.079050000000002</v>
      </c>
      <c r="B6718">
        <v>2.9097713674186398E-2</v>
      </c>
      <c r="C6718">
        <v>0.1</v>
      </c>
    </row>
    <row r="6719" spans="1:3" x14ac:dyDescent="0.25">
      <c r="A6719">
        <v>34.0837</v>
      </c>
      <c r="B6719">
        <v>2.88059079717186E-2</v>
      </c>
      <c r="C6719">
        <v>0.1</v>
      </c>
    </row>
    <row r="6720" spans="1:3" x14ac:dyDescent="0.25">
      <c r="A6720">
        <v>34.088349999999998</v>
      </c>
      <c r="B6720">
        <v>2.529511026958E-2</v>
      </c>
      <c r="C6720">
        <v>0.1</v>
      </c>
    </row>
    <row r="6721" spans="1:3" x14ac:dyDescent="0.25">
      <c r="A6721">
        <v>34.093000000000004</v>
      </c>
      <c r="B6721">
        <v>2.15059486552013E-2</v>
      </c>
      <c r="C6721">
        <v>0.1</v>
      </c>
    </row>
    <row r="6722" spans="1:3" x14ac:dyDescent="0.25">
      <c r="A6722">
        <v>34.104750000000003</v>
      </c>
      <c r="B6722">
        <v>2.07011432937028E-2</v>
      </c>
      <c r="C6722">
        <v>0.1</v>
      </c>
    </row>
    <row r="6723" spans="1:3" x14ac:dyDescent="0.25">
      <c r="A6723">
        <v>34.109499999999997</v>
      </c>
      <c r="B6723">
        <v>1.9831126291171602E-2</v>
      </c>
      <c r="C6723">
        <v>0.1</v>
      </c>
    </row>
    <row r="6724" spans="1:3" x14ac:dyDescent="0.25">
      <c r="A6724">
        <v>34.114249999999998</v>
      </c>
      <c r="B6724">
        <v>1.89256264939399E-2</v>
      </c>
      <c r="C6724">
        <v>0.1</v>
      </c>
    </row>
    <row r="6725" spans="1:3" x14ac:dyDescent="0.25">
      <c r="A6725">
        <v>34.119</v>
      </c>
      <c r="B6725">
        <v>1.7989237878249201E-2</v>
      </c>
      <c r="C6725">
        <v>0.1</v>
      </c>
    </row>
    <row r="6726" spans="1:3" x14ac:dyDescent="0.25">
      <c r="A6726">
        <v>34.123750000000001</v>
      </c>
      <c r="B6726">
        <v>1.7013090651760401E-2</v>
      </c>
      <c r="C6726">
        <v>0.1</v>
      </c>
    </row>
    <row r="6727" spans="1:3" x14ac:dyDescent="0.25">
      <c r="A6727">
        <v>34.128500000000003</v>
      </c>
      <c r="B6727">
        <v>1.6034508468881398E-2</v>
      </c>
      <c r="C6727">
        <v>0.1</v>
      </c>
    </row>
    <row r="6728" spans="1:3" x14ac:dyDescent="0.25">
      <c r="A6728">
        <v>34.133249999999997</v>
      </c>
      <c r="B6728">
        <v>1.6005889226765699E-2</v>
      </c>
      <c r="C6728">
        <v>0.1</v>
      </c>
    </row>
    <row r="6729" spans="1:3" x14ac:dyDescent="0.25">
      <c r="A6729">
        <v>34.137999999999998</v>
      </c>
      <c r="B6729">
        <v>1.59621595483177E-2</v>
      </c>
      <c r="C6729">
        <v>0.1</v>
      </c>
    </row>
    <row r="6730" spans="1:3" x14ac:dyDescent="0.25">
      <c r="A6730">
        <v>34.142749999999999</v>
      </c>
      <c r="B6730">
        <v>1.5928362924900599E-2</v>
      </c>
      <c r="C6730">
        <v>0.1</v>
      </c>
    </row>
    <row r="6731" spans="1:3" x14ac:dyDescent="0.25">
      <c r="A6731">
        <v>34.147500000000001</v>
      </c>
      <c r="B6731">
        <v>1.58679207347205E-2</v>
      </c>
      <c r="C6731">
        <v>0.1</v>
      </c>
    </row>
    <row r="6732" spans="1:3" x14ac:dyDescent="0.25">
      <c r="A6732">
        <v>34.152250000000002</v>
      </c>
      <c r="B6732">
        <v>1.56170267619668E-2</v>
      </c>
      <c r="C6732">
        <v>0.1</v>
      </c>
    </row>
    <row r="6733" spans="1:3" x14ac:dyDescent="0.25">
      <c r="A6733">
        <v>34.156999999999996</v>
      </c>
      <c r="B6733">
        <v>1.53714487371607E-2</v>
      </c>
      <c r="C6733">
        <v>0.1</v>
      </c>
    </row>
    <row r="6734" spans="1:3" x14ac:dyDescent="0.25">
      <c r="A6734">
        <v>34.161749999999998</v>
      </c>
      <c r="B6734">
        <v>1.5180772989797401E-2</v>
      </c>
      <c r="C6734">
        <v>0.1</v>
      </c>
    </row>
    <row r="6735" spans="1:3" x14ac:dyDescent="0.25">
      <c r="A6735">
        <v>34.166499999999999</v>
      </c>
      <c r="B6735">
        <v>1.49772522982204E-2</v>
      </c>
      <c r="C6735">
        <v>0.1</v>
      </c>
    </row>
    <row r="6736" spans="1:3" x14ac:dyDescent="0.25">
      <c r="A6736">
        <v>34.171250000000001</v>
      </c>
      <c r="B6736">
        <v>1.4987211600264901E-2</v>
      </c>
      <c r="C6736">
        <v>0.1</v>
      </c>
    </row>
    <row r="6737" spans="1:3" x14ac:dyDescent="0.25">
      <c r="A6737">
        <v>34.176000000000002</v>
      </c>
      <c r="B6737">
        <v>1.49909178357203E-2</v>
      </c>
      <c r="C6737">
        <v>0.1</v>
      </c>
    </row>
    <row r="6738" spans="1:3" x14ac:dyDescent="0.25">
      <c r="A6738">
        <v>34.180750000000003</v>
      </c>
      <c r="B6738">
        <v>1.49814136154864E-2</v>
      </c>
      <c r="C6738">
        <v>0.1</v>
      </c>
    </row>
    <row r="6739" spans="1:3" x14ac:dyDescent="0.25">
      <c r="A6739">
        <v>34.185499999999998</v>
      </c>
      <c r="B6739">
        <v>1.5034948915503299E-2</v>
      </c>
      <c r="C6739">
        <v>0.1</v>
      </c>
    </row>
    <row r="6740" spans="1:3" x14ac:dyDescent="0.25">
      <c r="A6740">
        <v>34.190249999999999</v>
      </c>
      <c r="B6740">
        <v>1.4992112913897101E-2</v>
      </c>
      <c r="C6740">
        <v>0.1</v>
      </c>
    </row>
    <row r="6741" spans="1:3" x14ac:dyDescent="0.25">
      <c r="A6741">
        <v>34.195</v>
      </c>
      <c r="B6741">
        <v>1.4878894553975E-2</v>
      </c>
      <c r="C6741">
        <v>0.1</v>
      </c>
    </row>
    <row r="6742" spans="1:3" x14ac:dyDescent="0.25">
      <c r="A6742">
        <v>34.204700000000003</v>
      </c>
      <c r="B6742">
        <v>1.4911029813671499E-2</v>
      </c>
      <c r="C6742">
        <v>0.1</v>
      </c>
    </row>
    <row r="6743" spans="1:3" x14ac:dyDescent="0.25">
      <c r="A6743">
        <v>34.209400000000002</v>
      </c>
      <c r="B6743">
        <v>1.46884617901906E-2</v>
      </c>
      <c r="C6743">
        <v>0.1</v>
      </c>
    </row>
    <row r="6744" spans="1:3" x14ac:dyDescent="0.25">
      <c r="A6744">
        <v>34.214100000000002</v>
      </c>
      <c r="B6744">
        <v>1.4417809756093899E-2</v>
      </c>
      <c r="C6744">
        <v>0.1</v>
      </c>
    </row>
    <row r="6745" spans="1:3" x14ac:dyDescent="0.25">
      <c r="A6745">
        <v>34.218800000000002</v>
      </c>
      <c r="B6745">
        <v>1.4395363752176499E-2</v>
      </c>
      <c r="C6745">
        <v>0.1</v>
      </c>
    </row>
    <row r="6746" spans="1:3" x14ac:dyDescent="0.25">
      <c r="A6746">
        <v>34.223500000000001</v>
      </c>
      <c r="B6746">
        <v>1.43769725684524E-2</v>
      </c>
      <c r="C6746">
        <v>0.1</v>
      </c>
    </row>
    <row r="6747" spans="1:3" x14ac:dyDescent="0.25">
      <c r="A6747">
        <v>34.228200000000001</v>
      </c>
      <c r="B6747">
        <v>1.42308507552467E-2</v>
      </c>
      <c r="C6747">
        <v>0.1</v>
      </c>
    </row>
    <row r="6748" spans="1:3" x14ac:dyDescent="0.25">
      <c r="A6748">
        <v>34.232900000000001</v>
      </c>
      <c r="B6748">
        <v>1.4080408897688201E-2</v>
      </c>
      <c r="C6748">
        <v>0.1</v>
      </c>
    </row>
    <row r="6749" spans="1:3" x14ac:dyDescent="0.25">
      <c r="A6749">
        <v>34.2376</v>
      </c>
      <c r="B6749">
        <v>1.4012465588985499E-2</v>
      </c>
      <c r="C6749">
        <v>0.1</v>
      </c>
    </row>
    <row r="6750" spans="1:3" x14ac:dyDescent="0.25">
      <c r="A6750">
        <v>34.2423</v>
      </c>
      <c r="B6750">
        <v>1.39319161697072E-2</v>
      </c>
      <c r="C6750">
        <v>0.1</v>
      </c>
    </row>
    <row r="6751" spans="1:3" x14ac:dyDescent="0.25">
      <c r="A6751">
        <v>34.247</v>
      </c>
      <c r="B6751">
        <v>1.35456630232686E-2</v>
      </c>
      <c r="C6751">
        <v>0.1</v>
      </c>
    </row>
    <row r="6752" spans="1:3" x14ac:dyDescent="0.25">
      <c r="A6752">
        <v>34.2517</v>
      </c>
      <c r="B6752">
        <v>1.3148774779967299E-2</v>
      </c>
      <c r="C6752">
        <v>0.1</v>
      </c>
    </row>
    <row r="6753" spans="1:3" x14ac:dyDescent="0.25">
      <c r="A6753">
        <v>34.256399999999999</v>
      </c>
      <c r="B6753">
        <v>1.2973447810410901E-2</v>
      </c>
      <c r="C6753">
        <v>0.1</v>
      </c>
    </row>
    <row r="6754" spans="1:3" x14ac:dyDescent="0.25">
      <c r="A6754">
        <v>34.261099999999999</v>
      </c>
      <c r="B6754">
        <v>1.28384916104851E-2</v>
      </c>
      <c r="C6754">
        <v>0.1</v>
      </c>
    </row>
    <row r="6755" spans="1:3" x14ac:dyDescent="0.25">
      <c r="A6755">
        <v>34.265799999999999</v>
      </c>
      <c r="B6755">
        <v>1.2716383208943E-2</v>
      </c>
      <c r="C6755">
        <v>0.1</v>
      </c>
    </row>
    <row r="6756" spans="1:3" x14ac:dyDescent="0.25">
      <c r="A6756">
        <v>34.270499999999998</v>
      </c>
      <c r="B6756">
        <v>1.25415907418531E-2</v>
      </c>
      <c r="C6756">
        <v>0.1</v>
      </c>
    </row>
    <row r="6757" spans="1:3" x14ac:dyDescent="0.25">
      <c r="A6757">
        <v>34.275199999999998</v>
      </c>
      <c r="B6757">
        <v>1.24555860763223E-2</v>
      </c>
      <c r="C6757">
        <v>0.1</v>
      </c>
    </row>
    <row r="6758" spans="1:3" x14ac:dyDescent="0.25">
      <c r="A6758">
        <v>34.279899999999998</v>
      </c>
      <c r="B6758">
        <v>1.2377527930556E-2</v>
      </c>
      <c r="C6758">
        <v>0.1</v>
      </c>
    </row>
    <row r="6759" spans="1:3" x14ac:dyDescent="0.25">
      <c r="A6759">
        <v>34.284599999999998</v>
      </c>
      <c r="B6759">
        <v>1.2390493446117701E-2</v>
      </c>
      <c r="C6759">
        <v>0.1</v>
      </c>
    </row>
    <row r="6760" spans="1:3" x14ac:dyDescent="0.25">
      <c r="A6760">
        <v>34.289299999999997</v>
      </c>
      <c r="B6760">
        <v>1.2387277812406E-2</v>
      </c>
      <c r="C6760">
        <v>0.1</v>
      </c>
    </row>
    <row r="6761" spans="1:3" x14ac:dyDescent="0.25">
      <c r="A6761">
        <v>34.293999999999997</v>
      </c>
      <c r="B6761">
        <v>1.21974100558719E-2</v>
      </c>
      <c r="C6761">
        <v>0.1</v>
      </c>
    </row>
    <row r="6762" spans="1:3" x14ac:dyDescent="0.25">
      <c r="A6762">
        <v>34.3048</v>
      </c>
      <c r="B6762">
        <v>1.20595306930481E-2</v>
      </c>
      <c r="C6762">
        <v>0.1</v>
      </c>
    </row>
    <row r="6763" spans="1:3" x14ac:dyDescent="0.25">
      <c r="A6763">
        <v>34.309600000000003</v>
      </c>
      <c r="B6763">
        <v>1.2044941347673199E-2</v>
      </c>
      <c r="C6763">
        <v>0.1</v>
      </c>
    </row>
    <row r="6764" spans="1:3" x14ac:dyDescent="0.25">
      <c r="A6764">
        <v>34.314399999999999</v>
      </c>
      <c r="B6764">
        <v>1.20269758012358E-2</v>
      </c>
      <c r="C6764">
        <v>0.1</v>
      </c>
    </row>
    <row r="6765" spans="1:3" x14ac:dyDescent="0.25">
      <c r="A6765">
        <v>34.319200000000002</v>
      </c>
      <c r="B6765">
        <v>1.1964841983287001E-2</v>
      </c>
      <c r="C6765">
        <v>0.1</v>
      </c>
    </row>
    <row r="6766" spans="1:3" x14ac:dyDescent="0.25">
      <c r="A6766">
        <v>34.323999999999998</v>
      </c>
      <c r="B6766">
        <v>1.1898667772049801E-2</v>
      </c>
      <c r="C6766">
        <v>0.1</v>
      </c>
    </row>
    <row r="6767" spans="1:3" x14ac:dyDescent="0.25">
      <c r="A6767">
        <v>34.328800000000001</v>
      </c>
      <c r="B6767">
        <v>1.1964611523326899E-2</v>
      </c>
      <c r="C6767">
        <v>0.1</v>
      </c>
    </row>
    <row r="6768" spans="1:3" x14ac:dyDescent="0.25">
      <c r="A6768">
        <v>34.333599999999997</v>
      </c>
      <c r="B6768">
        <v>1.2025418997819001E-2</v>
      </c>
      <c r="C6768">
        <v>0.1</v>
      </c>
    </row>
    <row r="6769" spans="1:3" x14ac:dyDescent="0.25">
      <c r="A6769">
        <v>34.3384</v>
      </c>
      <c r="B6769">
        <v>1.1842415007953201E-2</v>
      </c>
      <c r="C6769">
        <v>0.1</v>
      </c>
    </row>
    <row r="6770" spans="1:3" x14ac:dyDescent="0.25">
      <c r="A6770">
        <v>34.343200000000003</v>
      </c>
      <c r="B6770">
        <v>1.16486699433632E-2</v>
      </c>
      <c r="C6770">
        <v>0.1</v>
      </c>
    </row>
    <row r="6771" spans="1:3" x14ac:dyDescent="0.25">
      <c r="A6771">
        <v>34.347999999999999</v>
      </c>
      <c r="B6771">
        <v>1.11617294439644E-2</v>
      </c>
      <c r="C6771">
        <v>0.1</v>
      </c>
    </row>
    <row r="6772" spans="1:3" x14ac:dyDescent="0.25">
      <c r="A6772">
        <v>34.352800000000002</v>
      </c>
      <c r="B6772">
        <v>1.06564494504757E-2</v>
      </c>
      <c r="C6772">
        <v>0.1</v>
      </c>
    </row>
    <row r="6773" spans="1:3" x14ac:dyDescent="0.25">
      <c r="A6773">
        <v>34.357599999999998</v>
      </c>
      <c r="B6773">
        <v>1.0316873797303099E-2</v>
      </c>
      <c r="C6773">
        <v>0.1</v>
      </c>
    </row>
    <row r="6774" spans="1:3" x14ac:dyDescent="0.25">
      <c r="A6774">
        <v>34.362400000000001</v>
      </c>
      <c r="B6774">
        <v>9.9654617950611906E-3</v>
      </c>
      <c r="C6774">
        <v>0.1</v>
      </c>
    </row>
    <row r="6775" spans="1:3" x14ac:dyDescent="0.25">
      <c r="A6775">
        <v>34.367199999999997</v>
      </c>
      <c r="B6775">
        <v>9.3724602193806395E-3</v>
      </c>
      <c r="C6775">
        <v>0.1</v>
      </c>
    </row>
    <row r="6776" spans="1:3" x14ac:dyDescent="0.25">
      <c r="A6776">
        <v>34.372</v>
      </c>
      <c r="B6776">
        <v>8.7517929749038603E-3</v>
      </c>
      <c r="C6776">
        <v>0.1</v>
      </c>
    </row>
    <row r="6777" spans="1:3" x14ac:dyDescent="0.25">
      <c r="A6777">
        <v>34.376800000000003</v>
      </c>
      <c r="B6777">
        <v>8.7052910069162093E-3</v>
      </c>
      <c r="C6777">
        <v>0.1</v>
      </c>
    </row>
    <row r="6778" spans="1:3" x14ac:dyDescent="0.25">
      <c r="A6778">
        <v>34.381599999999999</v>
      </c>
      <c r="B6778">
        <v>8.6560795484131106E-3</v>
      </c>
      <c r="C6778">
        <v>0.1</v>
      </c>
    </row>
    <row r="6779" spans="1:3" x14ac:dyDescent="0.25">
      <c r="A6779">
        <v>34.386400000000002</v>
      </c>
      <c r="B6779">
        <v>8.6514275124194503E-3</v>
      </c>
      <c r="C6779">
        <v>0.1</v>
      </c>
    </row>
    <row r="6780" spans="1:3" x14ac:dyDescent="0.25">
      <c r="A6780">
        <v>34.391199999999998</v>
      </c>
      <c r="B6780">
        <v>8.6465885140371793E-3</v>
      </c>
      <c r="C6780">
        <v>0.1</v>
      </c>
    </row>
    <row r="6781" spans="1:3" x14ac:dyDescent="0.25">
      <c r="A6781">
        <v>34.396000000000001</v>
      </c>
      <c r="B6781">
        <v>8.4407660307124002E-3</v>
      </c>
      <c r="C6781">
        <v>0.1</v>
      </c>
    </row>
    <row r="6782" spans="1:3" x14ac:dyDescent="0.25">
      <c r="A6782">
        <v>34.404699999999998</v>
      </c>
      <c r="B6782">
        <v>8.2241086615073497E-3</v>
      </c>
      <c r="C6782">
        <v>0.1</v>
      </c>
    </row>
    <row r="6783" spans="1:3" x14ac:dyDescent="0.25">
      <c r="A6783">
        <v>34.409399999999998</v>
      </c>
      <c r="B6783">
        <v>8.15445249003738E-3</v>
      </c>
      <c r="C6783">
        <v>0.1</v>
      </c>
    </row>
    <row r="6784" spans="1:3" x14ac:dyDescent="0.25">
      <c r="A6784">
        <v>34.414099999999998</v>
      </c>
      <c r="B6784">
        <v>8.0799476715878692E-3</v>
      </c>
      <c r="C6784">
        <v>0.1</v>
      </c>
    </row>
    <row r="6785" spans="1:3" x14ac:dyDescent="0.25">
      <c r="A6785">
        <v>34.418799999999997</v>
      </c>
      <c r="B6785">
        <v>8.0385554121208593E-3</v>
      </c>
      <c r="C6785">
        <v>0.1</v>
      </c>
    </row>
    <row r="6786" spans="1:3" x14ac:dyDescent="0.25">
      <c r="A6786">
        <v>34.423499999999997</v>
      </c>
      <c r="B6786">
        <v>7.9951794497522405E-3</v>
      </c>
      <c r="C6786">
        <v>0.1</v>
      </c>
    </row>
    <row r="6787" spans="1:3" x14ac:dyDescent="0.25">
      <c r="A6787">
        <v>34.428199999999997</v>
      </c>
      <c r="B6787">
        <v>7.9945772572345402E-3</v>
      </c>
      <c r="C6787">
        <v>0.1</v>
      </c>
    </row>
    <row r="6788" spans="1:3" x14ac:dyDescent="0.25">
      <c r="A6788">
        <v>34.432899999999997</v>
      </c>
      <c r="B6788">
        <v>7.9939153621157305E-3</v>
      </c>
      <c r="C6788">
        <v>0.1</v>
      </c>
    </row>
    <row r="6789" spans="1:3" x14ac:dyDescent="0.25">
      <c r="A6789">
        <v>34.437600000000003</v>
      </c>
      <c r="B6789">
        <v>7.9750196584645293E-3</v>
      </c>
      <c r="C6789">
        <v>0.1</v>
      </c>
    </row>
    <row r="6790" spans="1:3" x14ac:dyDescent="0.25">
      <c r="A6790">
        <v>34.442300000000003</v>
      </c>
      <c r="B6790">
        <v>7.9550222141255896E-3</v>
      </c>
      <c r="C6790">
        <v>0.1</v>
      </c>
    </row>
    <row r="6791" spans="1:3" x14ac:dyDescent="0.25">
      <c r="A6791">
        <v>34.447000000000003</v>
      </c>
      <c r="B6791">
        <v>7.7326505547615203E-3</v>
      </c>
      <c r="C6791">
        <v>0.1</v>
      </c>
    </row>
    <row r="6792" spans="1:3" x14ac:dyDescent="0.25">
      <c r="A6792">
        <v>34.451700000000002</v>
      </c>
      <c r="B6792">
        <v>7.5022209900981697E-3</v>
      </c>
      <c r="C6792">
        <v>0.1</v>
      </c>
    </row>
    <row r="6793" spans="1:3" x14ac:dyDescent="0.25">
      <c r="A6793">
        <v>34.456400000000002</v>
      </c>
      <c r="B6793">
        <v>7.1927471777944001E-3</v>
      </c>
      <c r="C6793">
        <v>0.1</v>
      </c>
    </row>
    <row r="6794" spans="1:3" x14ac:dyDescent="0.25">
      <c r="A6794">
        <v>34.461100000000002</v>
      </c>
      <c r="B6794">
        <v>6.8707455793454997E-3</v>
      </c>
      <c r="C6794">
        <v>0.1</v>
      </c>
    </row>
    <row r="6795" spans="1:3" x14ac:dyDescent="0.25">
      <c r="A6795">
        <v>34.465800000000002</v>
      </c>
      <c r="B6795">
        <v>6.8648170586740297E-3</v>
      </c>
      <c r="C6795">
        <v>0.1</v>
      </c>
    </row>
    <row r="6796" spans="1:3" x14ac:dyDescent="0.25">
      <c r="A6796">
        <v>34.470500000000001</v>
      </c>
      <c r="B6796">
        <v>6.85551675535609E-3</v>
      </c>
      <c r="C6796">
        <v>0.1</v>
      </c>
    </row>
    <row r="6797" spans="1:3" x14ac:dyDescent="0.25">
      <c r="A6797">
        <v>34.475200000000001</v>
      </c>
      <c r="B6797">
        <v>6.8355320479486703E-3</v>
      </c>
      <c r="C6797">
        <v>0.1</v>
      </c>
    </row>
    <row r="6798" spans="1:3" x14ac:dyDescent="0.25">
      <c r="A6798">
        <v>34.479900000000001</v>
      </c>
      <c r="B6798">
        <v>6.8135179415426302E-3</v>
      </c>
      <c r="C6798">
        <v>0.1</v>
      </c>
    </row>
    <row r="6799" spans="1:3" x14ac:dyDescent="0.25">
      <c r="A6799">
        <v>34.4846</v>
      </c>
      <c r="B6799">
        <v>6.56945882047766E-3</v>
      </c>
      <c r="C6799">
        <v>0.1</v>
      </c>
    </row>
    <row r="6800" spans="1:3" x14ac:dyDescent="0.25">
      <c r="A6800">
        <v>34.4893</v>
      </c>
      <c r="B6800">
        <v>6.3159512504817701E-3</v>
      </c>
      <c r="C6800">
        <v>0.1</v>
      </c>
    </row>
    <row r="6801" spans="1:3" x14ac:dyDescent="0.25">
      <c r="A6801">
        <v>34.494</v>
      </c>
      <c r="B6801">
        <v>6.2374698921555498E-3</v>
      </c>
      <c r="C6801">
        <v>0.1</v>
      </c>
    </row>
    <row r="6802" spans="1:3" x14ac:dyDescent="0.25">
      <c r="A6802">
        <v>34.504800000000003</v>
      </c>
      <c r="B6802">
        <v>6.1633656148251904E-3</v>
      </c>
      <c r="C6802">
        <v>0.1</v>
      </c>
    </row>
    <row r="6803" spans="1:3" x14ac:dyDescent="0.25">
      <c r="A6803">
        <v>34.509599999999999</v>
      </c>
      <c r="B6803">
        <v>6.1403518757270703E-3</v>
      </c>
      <c r="C6803">
        <v>0.1</v>
      </c>
    </row>
    <row r="6804" spans="1:3" x14ac:dyDescent="0.25">
      <c r="A6804">
        <v>34.514400000000002</v>
      </c>
      <c r="B6804">
        <v>5.9613040235078204E-3</v>
      </c>
      <c r="C6804">
        <v>0.1</v>
      </c>
    </row>
    <row r="6805" spans="1:3" x14ac:dyDescent="0.25">
      <c r="A6805">
        <v>34.519199999999998</v>
      </c>
      <c r="B6805">
        <v>5.7875205606864703E-3</v>
      </c>
      <c r="C6805">
        <v>0.1</v>
      </c>
    </row>
    <row r="6806" spans="1:3" x14ac:dyDescent="0.25">
      <c r="A6806">
        <v>34.524000000000001</v>
      </c>
      <c r="B6806">
        <v>5.7932016399997099E-3</v>
      </c>
      <c r="C6806">
        <v>0.1</v>
      </c>
    </row>
    <row r="6807" spans="1:3" x14ac:dyDescent="0.25">
      <c r="A6807">
        <v>34.528799999999997</v>
      </c>
      <c r="B6807">
        <v>5.7867907269571099E-3</v>
      </c>
      <c r="C6807">
        <v>0.1</v>
      </c>
    </row>
    <row r="6808" spans="1:3" x14ac:dyDescent="0.25">
      <c r="A6808">
        <v>34.5336</v>
      </c>
      <c r="B6808">
        <v>5.76845418172987E-3</v>
      </c>
      <c r="C6808">
        <v>0.1</v>
      </c>
    </row>
    <row r="6809" spans="1:3" x14ac:dyDescent="0.25">
      <c r="A6809">
        <v>34.538400000000003</v>
      </c>
      <c r="B6809">
        <v>5.7485925816124902E-3</v>
      </c>
      <c r="C6809">
        <v>0.1</v>
      </c>
    </row>
    <row r="6810" spans="1:3" x14ac:dyDescent="0.25">
      <c r="A6810">
        <v>34.543199999999999</v>
      </c>
      <c r="B6810">
        <v>5.73369491318978E-3</v>
      </c>
      <c r="C6810">
        <v>0.1</v>
      </c>
    </row>
    <row r="6811" spans="1:3" x14ac:dyDescent="0.25">
      <c r="A6811">
        <v>34.548000000000002</v>
      </c>
      <c r="B6811">
        <v>5.7184880916218202E-3</v>
      </c>
      <c r="C6811">
        <v>0.1</v>
      </c>
    </row>
    <row r="6812" spans="1:3" x14ac:dyDescent="0.25">
      <c r="A6812">
        <v>34.552799999999998</v>
      </c>
      <c r="B6812">
        <v>5.6383221265105003E-3</v>
      </c>
      <c r="C6812">
        <v>0.1</v>
      </c>
    </row>
    <row r="6813" spans="1:3" x14ac:dyDescent="0.25">
      <c r="A6813">
        <v>34.557600000000001</v>
      </c>
      <c r="B6813">
        <v>5.57316466513221E-3</v>
      </c>
      <c r="C6813">
        <v>0.1</v>
      </c>
    </row>
    <row r="6814" spans="1:3" x14ac:dyDescent="0.25">
      <c r="A6814">
        <v>34.562399999999997</v>
      </c>
      <c r="B6814">
        <v>5.5861839379470297E-3</v>
      </c>
      <c r="C6814">
        <v>0.1</v>
      </c>
    </row>
    <row r="6815" spans="1:3" x14ac:dyDescent="0.25">
      <c r="A6815">
        <v>34.5672</v>
      </c>
      <c r="B6815">
        <v>5.5847812573687197E-3</v>
      </c>
      <c r="C6815">
        <v>0.1</v>
      </c>
    </row>
    <row r="6816" spans="1:3" x14ac:dyDescent="0.25">
      <c r="A6816">
        <v>34.572000000000003</v>
      </c>
      <c r="B6816">
        <v>5.5856984722389997E-3</v>
      </c>
      <c r="C6816">
        <v>0.1</v>
      </c>
    </row>
    <row r="6817" spans="1:3" x14ac:dyDescent="0.25">
      <c r="A6817">
        <v>34.576799999999999</v>
      </c>
      <c r="B6817">
        <v>5.5849873125169503E-3</v>
      </c>
      <c r="C6817">
        <v>0.1</v>
      </c>
    </row>
    <row r="6818" spans="1:3" x14ac:dyDescent="0.25">
      <c r="A6818">
        <v>34.581600000000002</v>
      </c>
      <c r="B6818">
        <v>5.5860936264888403E-3</v>
      </c>
      <c r="C6818">
        <v>0.1</v>
      </c>
    </row>
    <row r="6819" spans="1:3" x14ac:dyDescent="0.25">
      <c r="A6819">
        <v>34.586399999999998</v>
      </c>
      <c r="B6819">
        <v>5.6245865165960697E-3</v>
      </c>
      <c r="C6819">
        <v>0.1</v>
      </c>
    </row>
    <row r="6820" spans="1:3" x14ac:dyDescent="0.25">
      <c r="A6820">
        <v>34.591200000000001</v>
      </c>
      <c r="B6820">
        <v>5.54496324472577E-3</v>
      </c>
      <c r="C6820">
        <v>0.1</v>
      </c>
    </row>
    <row r="6821" spans="1:3" x14ac:dyDescent="0.25">
      <c r="A6821">
        <v>34.595999999999997</v>
      </c>
      <c r="B6821">
        <v>5.42275857506522E-3</v>
      </c>
      <c r="C6821">
        <v>0.1</v>
      </c>
    </row>
    <row r="6822" spans="1:3" x14ac:dyDescent="0.25">
      <c r="A6822">
        <v>34.604750000000003</v>
      </c>
      <c r="B6822">
        <v>5.3961607790060902E-3</v>
      </c>
      <c r="C6822">
        <v>0.1</v>
      </c>
    </row>
    <row r="6823" spans="1:3" x14ac:dyDescent="0.25">
      <c r="A6823">
        <v>34.609499999999997</v>
      </c>
      <c r="B6823">
        <v>5.3844170524026801E-3</v>
      </c>
      <c r="C6823">
        <v>0.1</v>
      </c>
    </row>
    <row r="6824" spans="1:3" x14ac:dyDescent="0.25">
      <c r="A6824">
        <v>34.614249999999998</v>
      </c>
      <c r="B6824">
        <v>5.3722740157576103E-3</v>
      </c>
      <c r="C6824">
        <v>0.1</v>
      </c>
    </row>
    <row r="6825" spans="1:3" x14ac:dyDescent="0.25">
      <c r="A6825">
        <v>34.619</v>
      </c>
      <c r="B6825">
        <v>5.2296594665052201E-3</v>
      </c>
      <c r="C6825">
        <v>0.1</v>
      </c>
    </row>
    <row r="6826" spans="1:3" x14ac:dyDescent="0.25">
      <c r="A6826">
        <v>34.623750000000001</v>
      </c>
      <c r="B6826">
        <v>5.0812984997108896E-3</v>
      </c>
      <c r="C6826">
        <v>0.1</v>
      </c>
    </row>
    <row r="6827" spans="1:3" x14ac:dyDescent="0.25">
      <c r="A6827">
        <v>34.628500000000003</v>
      </c>
      <c r="B6827">
        <v>5.0322464336266803E-3</v>
      </c>
      <c r="C6827">
        <v>0.1</v>
      </c>
    </row>
    <row r="6828" spans="1:3" x14ac:dyDescent="0.25">
      <c r="A6828">
        <v>34.633249999999997</v>
      </c>
      <c r="B6828">
        <v>4.97411016449072E-3</v>
      </c>
      <c r="C6828">
        <v>0.1</v>
      </c>
    </row>
    <row r="6829" spans="1:3" x14ac:dyDescent="0.25">
      <c r="A6829">
        <v>34.637999999999998</v>
      </c>
      <c r="B6829">
        <v>5.0094253016681901E-3</v>
      </c>
      <c r="C6829">
        <v>0.1</v>
      </c>
    </row>
    <row r="6830" spans="1:3" x14ac:dyDescent="0.25">
      <c r="A6830">
        <v>34.642749999999999</v>
      </c>
      <c r="B6830">
        <v>5.0412566055848202E-3</v>
      </c>
      <c r="C6830">
        <v>0.1</v>
      </c>
    </row>
    <row r="6831" spans="1:3" x14ac:dyDescent="0.25">
      <c r="A6831">
        <v>34.647500000000001</v>
      </c>
      <c r="B6831">
        <v>5.1022888455665603E-3</v>
      </c>
      <c r="C6831">
        <v>0.1</v>
      </c>
    </row>
    <row r="6832" spans="1:3" x14ac:dyDescent="0.25">
      <c r="A6832">
        <v>34.652250000000002</v>
      </c>
      <c r="B6832">
        <v>5.1592315605870102E-3</v>
      </c>
      <c r="C6832">
        <v>0.1</v>
      </c>
    </row>
    <row r="6833" spans="1:3" x14ac:dyDescent="0.25">
      <c r="A6833">
        <v>34.656999999999996</v>
      </c>
      <c r="B6833">
        <v>5.1608027366660796E-3</v>
      </c>
      <c r="C6833">
        <v>0.1</v>
      </c>
    </row>
    <row r="6834" spans="1:3" x14ac:dyDescent="0.25">
      <c r="A6834">
        <v>34.661749999999998</v>
      </c>
      <c r="B6834">
        <v>5.1620667982283904E-3</v>
      </c>
      <c r="C6834">
        <v>0.1</v>
      </c>
    </row>
    <row r="6835" spans="1:3" x14ac:dyDescent="0.25">
      <c r="A6835">
        <v>34.666499999999999</v>
      </c>
      <c r="B6835">
        <v>5.1751059573623397E-3</v>
      </c>
      <c r="C6835">
        <v>0.1</v>
      </c>
    </row>
    <row r="6836" spans="1:3" x14ac:dyDescent="0.25">
      <c r="A6836">
        <v>34.671250000000001</v>
      </c>
      <c r="B6836">
        <v>5.1849973520275896E-3</v>
      </c>
      <c r="C6836">
        <v>0.1</v>
      </c>
    </row>
    <row r="6837" spans="1:3" x14ac:dyDescent="0.25">
      <c r="A6837">
        <v>34.676000000000002</v>
      </c>
      <c r="B6837">
        <v>5.2434115790641602E-3</v>
      </c>
      <c r="C6837">
        <v>0.1</v>
      </c>
    </row>
    <row r="6838" spans="1:3" x14ac:dyDescent="0.25">
      <c r="A6838">
        <v>34.680750000000003</v>
      </c>
      <c r="B6838">
        <v>5.2999584058421997E-3</v>
      </c>
      <c r="C6838">
        <v>0.1</v>
      </c>
    </row>
    <row r="6839" spans="1:3" x14ac:dyDescent="0.25">
      <c r="A6839">
        <v>34.685499999999998</v>
      </c>
      <c r="B6839">
        <v>5.2631251706741801E-3</v>
      </c>
      <c r="C6839">
        <v>0.1</v>
      </c>
    </row>
    <row r="6840" spans="1:3" x14ac:dyDescent="0.25">
      <c r="A6840">
        <v>34.690249999999999</v>
      </c>
      <c r="B6840">
        <v>5.2248572267424099E-3</v>
      </c>
      <c r="C6840">
        <v>0.1</v>
      </c>
    </row>
    <row r="6841" spans="1:3" x14ac:dyDescent="0.25">
      <c r="A6841">
        <v>34.695</v>
      </c>
      <c r="B6841">
        <v>5.0869737092671301E-3</v>
      </c>
      <c r="C6841">
        <v>0.1</v>
      </c>
    </row>
    <row r="6842" spans="1:3" x14ac:dyDescent="0.25">
      <c r="A6842">
        <v>34.704650000000001</v>
      </c>
      <c r="B6842">
        <v>4.9423872773387998E-3</v>
      </c>
      <c r="C6842">
        <v>0.1</v>
      </c>
    </row>
    <row r="6843" spans="1:3" x14ac:dyDescent="0.25">
      <c r="A6843">
        <v>34.709299999999999</v>
      </c>
      <c r="B6843">
        <v>4.9462413124214798E-3</v>
      </c>
      <c r="C6843">
        <v>0.1</v>
      </c>
    </row>
    <row r="6844" spans="1:3" x14ac:dyDescent="0.25">
      <c r="A6844">
        <v>34.713949999999997</v>
      </c>
      <c r="B6844">
        <v>4.9492372539148097E-3</v>
      </c>
      <c r="C6844">
        <v>0.1</v>
      </c>
    </row>
    <row r="6845" spans="1:3" x14ac:dyDescent="0.25">
      <c r="A6845">
        <v>34.718600000000002</v>
      </c>
      <c r="B6845">
        <v>4.9483132824670404E-3</v>
      </c>
      <c r="C6845">
        <v>0.1</v>
      </c>
    </row>
    <row r="6846" spans="1:3" x14ac:dyDescent="0.25">
      <c r="A6846">
        <v>34.72325</v>
      </c>
      <c r="B6846">
        <v>4.9473135138289699E-3</v>
      </c>
      <c r="C6846">
        <v>0.1</v>
      </c>
    </row>
    <row r="6847" spans="1:3" x14ac:dyDescent="0.25">
      <c r="A6847">
        <v>34.727899999999998</v>
      </c>
      <c r="B6847">
        <v>4.92205058478439E-3</v>
      </c>
      <c r="C6847">
        <v>0.1</v>
      </c>
    </row>
    <row r="6848" spans="1:3" x14ac:dyDescent="0.25">
      <c r="A6848">
        <v>34.732550000000003</v>
      </c>
      <c r="B6848">
        <v>4.8955286279868497E-3</v>
      </c>
      <c r="C6848">
        <v>0.1</v>
      </c>
    </row>
    <row r="6849" spans="1:3" x14ac:dyDescent="0.25">
      <c r="A6849">
        <v>34.737200000000001</v>
      </c>
      <c r="B6849">
        <v>4.7682050508227602E-3</v>
      </c>
      <c r="C6849">
        <v>0.1</v>
      </c>
    </row>
    <row r="6850" spans="1:3" x14ac:dyDescent="0.25">
      <c r="A6850">
        <v>34.741849999999999</v>
      </c>
      <c r="B6850">
        <v>4.6338790771697702E-3</v>
      </c>
      <c r="C6850">
        <v>0.1</v>
      </c>
    </row>
    <row r="6851" spans="1:3" x14ac:dyDescent="0.25">
      <c r="A6851">
        <v>34.746499999999997</v>
      </c>
      <c r="B6851">
        <v>4.6072934171009503E-3</v>
      </c>
      <c r="C6851">
        <v>0.1</v>
      </c>
    </row>
    <row r="6852" spans="1:3" x14ac:dyDescent="0.25">
      <c r="A6852">
        <v>34.751150000000003</v>
      </c>
      <c r="B6852">
        <v>4.5798491806294502E-3</v>
      </c>
      <c r="C6852">
        <v>0.1</v>
      </c>
    </row>
    <row r="6853" spans="1:3" x14ac:dyDescent="0.25">
      <c r="A6853">
        <v>34.755800000000001</v>
      </c>
      <c r="B6853">
        <v>4.5274421792529801E-3</v>
      </c>
      <c r="C6853">
        <v>0.1</v>
      </c>
    </row>
    <row r="6854" spans="1:3" x14ac:dyDescent="0.25">
      <c r="A6854">
        <v>34.760449999999999</v>
      </c>
      <c r="B6854">
        <v>4.4723511684401302E-3</v>
      </c>
      <c r="C6854">
        <v>0.1</v>
      </c>
    </row>
    <row r="6855" spans="1:3" x14ac:dyDescent="0.25">
      <c r="A6855">
        <v>34.765099999999997</v>
      </c>
      <c r="B6855">
        <v>4.4722692918874101E-3</v>
      </c>
      <c r="C6855">
        <v>0.1</v>
      </c>
    </row>
    <row r="6856" spans="1:3" x14ac:dyDescent="0.25">
      <c r="A6856">
        <v>34.769750000000002</v>
      </c>
      <c r="B6856">
        <v>4.4717077280400997E-3</v>
      </c>
      <c r="C6856">
        <v>0.1</v>
      </c>
    </row>
    <row r="6857" spans="1:3" x14ac:dyDescent="0.25">
      <c r="A6857">
        <v>34.7744</v>
      </c>
      <c r="B6857">
        <v>4.5261584796165598E-3</v>
      </c>
      <c r="C6857">
        <v>0.1</v>
      </c>
    </row>
    <row r="6858" spans="1:3" x14ac:dyDescent="0.25">
      <c r="A6858">
        <v>34.779049999999998</v>
      </c>
      <c r="B6858">
        <v>4.5775855059757798E-3</v>
      </c>
      <c r="C6858">
        <v>0.1</v>
      </c>
    </row>
    <row r="6859" spans="1:3" x14ac:dyDescent="0.25">
      <c r="A6859">
        <v>34.783700000000003</v>
      </c>
      <c r="B6859">
        <v>4.4813516586299403E-3</v>
      </c>
      <c r="C6859">
        <v>0.1</v>
      </c>
    </row>
    <row r="6860" spans="1:3" x14ac:dyDescent="0.25">
      <c r="A6860">
        <v>34.788350000000001</v>
      </c>
      <c r="B6860">
        <v>4.37733220926284E-3</v>
      </c>
      <c r="C6860">
        <v>0.1</v>
      </c>
    </row>
    <row r="6861" spans="1:3" x14ac:dyDescent="0.25">
      <c r="A6861">
        <v>34.792999999999999</v>
      </c>
      <c r="B6861">
        <v>4.3744760772549598E-3</v>
      </c>
      <c r="C6861">
        <v>0.1</v>
      </c>
    </row>
    <row r="6862" spans="1:3" x14ac:dyDescent="0.25">
      <c r="A6862">
        <v>34.8048</v>
      </c>
      <c r="B6862">
        <v>4.3711674185946603E-3</v>
      </c>
      <c r="C6862">
        <v>0.1</v>
      </c>
    </row>
    <row r="6863" spans="1:3" x14ac:dyDescent="0.25">
      <c r="A6863">
        <v>34.809600000000003</v>
      </c>
      <c r="B6863">
        <v>4.3020781415007703E-3</v>
      </c>
      <c r="C6863">
        <v>0.1</v>
      </c>
    </row>
    <row r="6864" spans="1:3" x14ac:dyDescent="0.25">
      <c r="A6864">
        <v>34.814399999999999</v>
      </c>
      <c r="B6864">
        <v>4.2307849914970004E-3</v>
      </c>
      <c r="C6864">
        <v>0.1</v>
      </c>
    </row>
    <row r="6865" spans="1:3" x14ac:dyDescent="0.25">
      <c r="A6865">
        <v>34.819200000000002</v>
      </c>
      <c r="B6865">
        <v>4.2011723463599299E-3</v>
      </c>
      <c r="C6865">
        <v>0.1</v>
      </c>
    </row>
    <row r="6866" spans="1:3" x14ac:dyDescent="0.25">
      <c r="A6866">
        <v>34.823999999999998</v>
      </c>
      <c r="B6866">
        <v>4.169767415853E-3</v>
      </c>
      <c r="C6866">
        <v>0.1</v>
      </c>
    </row>
    <row r="6867" spans="1:3" x14ac:dyDescent="0.25">
      <c r="A6867">
        <v>34.828800000000001</v>
      </c>
      <c r="B6867">
        <v>4.1645252912108303E-3</v>
      </c>
      <c r="C6867">
        <v>0.1</v>
      </c>
    </row>
    <row r="6868" spans="1:3" x14ac:dyDescent="0.25">
      <c r="A6868">
        <v>34.833599999999997</v>
      </c>
      <c r="B6868">
        <v>4.1588942564610596E-3</v>
      </c>
      <c r="C6868">
        <v>0.1</v>
      </c>
    </row>
    <row r="6869" spans="1:3" x14ac:dyDescent="0.25">
      <c r="A6869">
        <v>34.8384</v>
      </c>
      <c r="B6869">
        <v>4.1593200651227997E-3</v>
      </c>
      <c r="C6869">
        <v>0.1</v>
      </c>
    </row>
    <row r="6870" spans="1:3" x14ac:dyDescent="0.25">
      <c r="A6870">
        <v>34.843200000000003</v>
      </c>
      <c r="B6870">
        <v>4.1597466241162498E-3</v>
      </c>
      <c r="C6870">
        <v>0.1</v>
      </c>
    </row>
    <row r="6871" spans="1:3" x14ac:dyDescent="0.25">
      <c r="A6871">
        <v>34.847999999999999</v>
      </c>
      <c r="B6871">
        <v>4.1462545068799497E-3</v>
      </c>
      <c r="C6871">
        <v>0.1</v>
      </c>
    </row>
    <row r="6872" spans="1:3" x14ac:dyDescent="0.25">
      <c r="A6872">
        <v>34.852800000000002</v>
      </c>
      <c r="B6872">
        <v>4.13219712993158E-3</v>
      </c>
      <c r="C6872">
        <v>0.1</v>
      </c>
    </row>
    <row r="6873" spans="1:3" x14ac:dyDescent="0.25">
      <c r="A6873">
        <v>34.857599999999998</v>
      </c>
      <c r="B6873">
        <v>4.1251476089550999E-3</v>
      </c>
      <c r="C6873">
        <v>0.1</v>
      </c>
    </row>
    <row r="6874" spans="1:3" x14ac:dyDescent="0.25">
      <c r="A6874">
        <v>34.862400000000001</v>
      </c>
      <c r="B6874">
        <v>4.1176702661627701E-3</v>
      </c>
      <c r="C6874">
        <v>0.1</v>
      </c>
    </row>
    <row r="6875" spans="1:3" x14ac:dyDescent="0.25">
      <c r="A6875">
        <v>34.867199999999997</v>
      </c>
      <c r="B6875">
        <v>4.11916879739918E-3</v>
      </c>
      <c r="C6875">
        <v>0.1</v>
      </c>
    </row>
    <row r="6876" spans="1:3" x14ac:dyDescent="0.25">
      <c r="A6876">
        <v>34.872</v>
      </c>
      <c r="B6876">
        <v>4.1206367792943803E-3</v>
      </c>
      <c r="C6876">
        <v>0.1</v>
      </c>
    </row>
    <row r="6877" spans="1:3" x14ac:dyDescent="0.25">
      <c r="A6877">
        <v>34.876800000000003</v>
      </c>
      <c r="B6877">
        <v>4.1242752470629102E-3</v>
      </c>
      <c r="C6877">
        <v>0.1</v>
      </c>
    </row>
    <row r="6878" spans="1:3" x14ac:dyDescent="0.25">
      <c r="A6878">
        <v>34.881599999999999</v>
      </c>
      <c r="B6878">
        <v>4.1267438275962003E-3</v>
      </c>
      <c r="C6878">
        <v>0.1</v>
      </c>
    </row>
    <row r="6879" spans="1:3" x14ac:dyDescent="0.25">
      <c r="A6879">
        <v>34.886400000000002</v>
      </c>
      <c r="B6879">
        <v>4.1191620244632604E-3</v>
      </c>
      <c r="C6879">
        <v>0.1</v>
      </c>
    </row>
    <row r="6880" spans="1:3" x14ac:dyDescent="0.25">
      <c r="A6880">
        <v>34.891199999999998</v>
      </c>
      <c r="B6880">
        <v>4.1110683710682602E-3</v>
      </c>
      <c r="C6880">
        <v>0.1</v>
      </c>
    </row>
    <row r="6881" spans="1:3" x14ac:dyDescent="0.25">
      <c r="A6881">
        <v>34.896000000000001</v>
      </c>
      <c r="B6881">
        <v>4.1082901794971798E-3</v>
      </c>
      <c r="C6881">
        <v>0.1</v>
      </c>
    </row>
    <row r="6882" spans="1:3" x14ac:dyDescent="0.25">
      <c r="A6882">
        <v>34.904699999999998</v>
      </c>
      <c r="B6882">
        <v>4.10539553444328E-3</v>
      </c>
      <c r="C6882">
        <v>0.1</v>
      </c>
    </row>
    <row r="6883" spans="1:3" x14ac:dyDescent="0.25">
      <c r="A6883">
        <v>34.909399999999998</v>
      </c>
      <c r="B6883">
        <v>4.1122878923649103E-3</v>
      </c>
      <c r="C6883">
        <v>0.1</v>
      </c>
    </row>
    <row r="6884" spans="1:3" x14ac:dyDescent="0.25">
      <c r="A6884">
        <v>34.914099999999998</v>
      </c>
      <c r="B6884">
        <v>4.1173754630229398E-3</v>
      </c>
      <c r="C6884">
        <v>0.1</v>
      </c>
    </row>
    <row r="6885" spans="1:3" x14ac:dyDescent="0.25">
      <c r="A6885">
        <v>34.918799999999997</v>
      </c>
      <c r="B6885">
        <v>4.1500592883221997E-3</v>
      </c>
      <c r="C6885">
        <v>0.1</v>
      </c>
    </row>
    <row r="6886" spans="1:3" x14ac:dyDescent="0.25">
      <c r="A6886">
        <v>34.923499999999997</v>
      </c>
      <c r="B6886">
        <v>4.1783028636098304E-3</v>
      </c>
      <c r="C6886">
        <v>0.1</v>
      </c>
    </row>
    <row r="6887" spans="1:3" x14ac:dyDescent="0.25">
      <c r="A6887">
        <v>34.928199999999997</v>
      </c>
      <c r="B6887">
        <v>4.2225954612252802E-3</v>
      </c>
      <c r="C6887">
        <v>0.1</v>
      </c>
    </row>
    <row r="6888" spans="1:3" x14ac:dyDescent="0.25">
      <c r="A6888">
        <v>34.932899999999997</v>
      </c>
      <c r="B6888">
        <v>4.2652422886914499E-3</v>
      </c>
      <c r="C6888">
        <v>0.1</v>
      </c>
    </row>
    <row r="6889" spans="1:3" x14ac:dyDescent="0.25">
      <c r="A6889">
        <v>34.937600000000003</v>
      </c>
      <c r="B6889">
        <v>4.2679146349177497E-3</v>
      </c>
      <c r="C6889">
        <v>0.1</v>
      </c>
    </row>
    <row r="6890" spans="1:3" x14ac:dyDescent="0.25">
      <c r="A6890">
        <v>34.942300000000003</v>
      </c>
      <c r="B6890">
        <v>4.2702397056890197E-3</v>
      </c>
      <c r="C6890">
        <v>0.1</v>
      </c>
    </row>
    <row r="6891" spans="1:3" x14ac:dyDescent="0.25">
      <c r="A6891">
        <v>34.947000000000003</v>
      </c>
      <c r="B6891">
        <v>4.2587348622256903E-3</v>
      </c>
      <c r="C6891">
        <v>0.1</v>
      </c>
    </row>
    <row r="6892" spans="1:3" x14ac:dyDescent="0.25">
      <c r="A6892">
        <v>34.951700000000002</v>
      </c>
      <c r="B6892">
        <v>4.2467045749097002E-3</v>
      </c>
      <c r="C6892">
        <v>0.1</v>
      </c>
    </row>
    <row r="6893" spans="1:3" x14ac:dyDescent="0.25">
      <c r="A6893">
        <v>34.956400000000002</v>
      </c>
      <c r="B6893">
        <v>4.2458587498394101E-3</v>
      </c>
      <c r="C6893">
        <v>0.1</v>
      </c>
    </row>
    <row r="6894" spans="1:3" x14ac:dyDescent="0.25">
      <c r="A6894">
        <v>34.961100000000002</v>
      </c>
      <c r="B6894">
        <v>4.2448102213299699E-3</v>
      </c>
      <c r="C6894">
        <v>0.1</v>
      </c>
    </row>
    <row r="6895" spans="1:3" x14ac:dyDescent="0.25">
      <c r="A6895">
        <v>34.965800000000002</v>
      </c>
      <c r="B6895">
        <v>4.2962518099321596E-3</v>
      </c>
      <c r="C6895">
        <v>0.1</v>
      </c>
    </row>
    <row r="6896" spans="1:3" x14ac:dyDescent="0.25">
      <c r="A6896">
        <v>34.970500000000001</v>
      </c>
      <c r="B6896">
        <v>4.3458010722446597E-3</v>
      </c>
      <c r="C6896">
        <v>0.1</v>
      </c>
    </row>
    <row r="6897" spans="1:3" x14ac:dyDescent="0.25">
      <c r="A6897">
        <v>34.975200000000001</v>
      </c>
      <c r="B6897">
        <v>4.3322015021873897E-3</v>
      </c>
      <c r="C6897">
        <v>0.1</v>
      </c>
    </row>
    <row r="6898" spans="1:3" x14ac:dyDescent="0.25">
      <c r="A6898">
        <v>34.979900000000001</v>
      </c>
      <c r="B6898">
        <v>4.3179777246201301E-3</v>
      </c>
      <c r="C6898">
        <v>0.1</v>
      </c>
    </row>
    <row r="6899" spans="1:3" x14ac:dyDescent="0.25">
      <c r="A6899">
        <v>34.9846</v>
      </c>
      <c r="B6899">
        <v>4.32332741368962E-3</v>
      </c>
      <c r="C6899">
        <v>0.1</v>
      </c>
    </row>
    <row r="6900" spans="1:3" x14ac:dyDescent="0.25">
      <c r="A6900">
        <v>34.9893</v>
      </c>
      <c r="B6900">
        <v>4.3283566293803996E-3</v>
      </c>
      <c r="C6900">
        <v>0.1</v>
      </c>
    </row>
    <row r="6901" spans="1:3" x14ac:dyDescent="0.25">
      <c r="A6901">
        <v>34.994</v>
      </c>
      <c r="B6901">
        <v>4.2748849472797803E-3</v>
      </c>
      <c r="C6901">
        <v>0.1</v>
      </c>
    </row>
    <row r="6902" spans="1:3" x14ac:dyDescent="0.25">
      <c r="A6902">
        <v>35.004800000000003</v>
      </c>
      <c r="B6902">
        <v>4.2193654245332403E-3</v>
      </c>
      <c r="C6902">
        <v>0.1</v>
      </c>
    </row>
    <row r="6903" spans="1:3" x14ac:dyDescent="0.25">
      <c r="A6903">
        <v>35.009599999999999</v>
      </c>
      <c r="B6903">
        <v>4.2103773632143201E-3</v>
      </c>
      <c r="C6903">
        <v>0.1</v>
      </c>
    </row>
    <row r="6904" spans="1:3" x14ac:dyDescent="0.25">
      <c r="A6904">
        <v>35.014400000000002</v>
      </c>
      <c r="B6904">
        <v>4.2009191081990903E-3</v>
      </c>
      <c r="C6904">
        <v>0.1</v>
      </c>
    </row>
    <row r="6905" spans="1:3" x14ac:dyDescent="0.25">
      <c r="A6905">
        <v>35.019199999999998</v>
      </c>
      <c r="B6905">
        <v>4.2054752804869004E-3</v>
      </c>
      <c r="C6905">
        <v>0.1</v>
      </c>
    </row>
    <row r="6906" spans="1:3" x14ac:dyDescent="0.25">
      <c r="A6906">
        <v>35.024000000000001</v>
      </c>
      <c r="B6906">
        <v>4.2097591082878201E-3</v>
      </c>
      <c r="C6906">
        <v>0.1</v>
      </c>
    </row>
    <row r="6907" spans="1:3" x14ac:dyDescent="0.25">
      <c r="A6907">
        <v>35.028799999999997</v>
      </c>
      <c r="B6907">
        <v>4.1445318255829101E-3</v>
      </c>
      <c r="C6907">
        <v>0.1</v>
      </c>
    </row>
    <row r="6908" spans="1:3" x14ac:dyDescent="0.25">
      <c r="A6908">
        <v>35.0336</v>
      </c>
      <c r="B6908">
        <v>4.0765925845340596E-3</v>
      </c>
      <c r="C6908">
        <v>0.1</v>
      </c>
    </row>
    <row r="6909" spans="1:3" x14ac:dyDescent="0.25">
      <c r="A6909">
        <v>35.038400000000003</v>
      </c>
      <c r="B6909">
        <v>4.0645224536449203E-3</v>
      </c>
      <c r="C6909">
        <v>0.1</v>
      </c>
    </row>
    <row r="6910" spans="1:3" x14ac:dyDescent="0.25">
      <c r="A6910">
        <v>35.043199999999999</v>
      </c>
      <c r="B6910">
        <v>4.0519436504059796E-3</v>
      </c>
      <c r="C6910">
        <v>0.1</v>
      </c>
    </row>
    <row r="6911" spans="1:3" x14ac:dyDescent="0.25">
      <c r="A6911">
        <v>35.048000000000002</v>
      </c>
      <c r="B6911">
        <v>4.0105708098784098E-3</v>
      </c>
      <c r="C6911">
        <v>0.1</v>
      </c>
    </row>
    <row r="6912" spans="1:3" x14ac:dyDescent="0.25">
      <c r="A6912">
        <v>35.052799999999998</v>
      </c>
      <c r="B6912">
        <v>3.9675286858891403E-3</v>
      </c>
      <c r="C6912">
        <v>0.1</v>
      </c>
    </row>
    <row r="6913" spans="1:3" x14ac:dyDescent="0.25">
      <c r="A6913">
        <v>35.057600000000001</v>
      </c>
      <c r="B6913">
        <v>3.9595385052443302E-3</v>
      </c>
      <c r="C6913">
        <v>0.1</v>
      </c>
    </row>
    <row r="6914" spans="1:3" x14ac:dyDescent="0.25">
      <c r="A6914">
        <v>35.062399999999997</v>
      </c>
      <c r="B6914">
        <v>3.9508194680607598E-3</v>
      </c>
      <c r="C6914">
        <v>0.1</v>
      </c>
    </row>
    <row r="6915" spans="1:3" x14ac:dyDescent="0.25">
      <c r="A6915">
        <v>35.0672</v>
      </c>
      <c r="B6915">
        <v>3.9475272954918299E-3</v>
      </c>
      <c r="C6915">
        <v>0.1</v>
      </c>
    </row>
    <row r="6916" spans="1:3" x14ac:dyDescent="0.25">
      <c r="A6916">
        <v>35.072000000000003</v>
      </c>
      <c r="B6916">
        <v>3.9438631096074001E-3</v>
      </c>
      <c r="C6916">
        <v>0.1</v>
      </c>
    </row>
    <row r="6917" spans="1:3" x14ac:dyDescent="0.25">
      <c r="A6917">
        <v>35.076799999999999</v>
      </c>
      <c r="B6917">
        <v>3.6206921985864802E-3</v>
      </c>
      <c r="C6917">
        <v>0.1</v>
      </c>
    </row>
    <row r="6918" spans="1:3" x14ac:dyDescent="0.25">
      <c r="A6918">
        <v>35.081600000000002</v>
      </c>
      <c r="B6918">
        <v>3.2837067746302202E-3</v>
      </c>
      <c r="C6918">
        <v>0.1</v>
      </c>
    </row>
    <row r="6919" spans="1:3" x14ac:dyDescent="0.25">
      <c r="A6919">
        <v>35.086399999999998</v>
      </c>
      <c r="B6919">
        <v>3.2012448375116102E-3</v>
      </c>
      <c r="C6919">
        <v>0.1</v>
      </c>
    </row>
    <row r="6920" spans="1:3" x14ac:dyDescent="0.25">
      <c r="A6920">
        <v>35.091200000000001</v>
      </c>
      <c r="B6920">
        <v>3.11586344940267E-3</v>
      </c>
      <c r="C6920">
        <v>0.1</v>
      </c>
    </row>
    <row r="6921" spans="1:3" x14ac:dyDescent="0.25">
      <c r="A6921">
        <v>35.095999999999997</v>
      </c>
      <c r="B6921">
        <v>3.1111086760551299E-3</v>
      </c>
      <c r="C6921">
        <v>0.1</v>
      </c>
    </row>
    <row r="6922" spans="1:3" x14ac:dyDescent="0.25">
      <c r="A6922">
        <v>35.104750000000003</v>
      </c>
      <c r="B6922">
        <v>3.1058267721289601E-3</v>
      </c>
      <c r="C6922">
        <v>0.1</v>
      </c>
    </row>
    <row r="6923" spans="1:3" x14ac:dyDescent="0.25">
      <c r="A6923">
        <v>35.109499999999997</v>
      </c>
      <c r="B6923">
        <v>3.1881457447346202E-3</v>
      </c>
      <c r="C6923">
        <v>0.1</v>
      </c>
    </row>
    <row r="6924" spans="1:3" x14ac:dyDescent="0.25">
      <c r="A6924">
        <v>35.114249999999998</v>
      </c>
      <c r="B6924">
        <v>3.26716301858616E-3</v>
      </c>
      <c r="C6924">
        <v>0.1</v>
      </c>
    </row>
    <row r="6925" spans="1:3" x14ac:dyDescent="0.25">
      <c r="A6925">
        <v>35.119</v>
      </c>
      <c r="B6925">
        <v>3.29531895123717E-3</v>
      </c>
      <c r="C6925">
        <v>0.1</v>
      </c>
    </row>
    <row r="6926" spans="1:3" x14ac:dyDescent="0.25">
      <c r="A6926">
        <v>35.123750000000001</v>
      </c>
      <c r="B6926">
        <v>3.3225494256179499E-3</v>
      </c>
      <c r="C6926">
        <v>0.1</v>
      </c>
    </row>
    <row r="6927" spans="1:3" x14ac:dyDescent="0.25">
      <c r="A6927">
        <v>35.128500000000003</v>
      </c>
      <c r="B6927">
        <v>3.2751228346397099E-3</v>
      </c>
      <c r="C6927">
        <v>0.1</v>
      </c>
    </row>
    <row r="6928" spans="1:3" x14ac:dyDescent="0.25">
      <c r="A6928">
        <v>35.133249999999997</v>
      </c>
      <c r="B6928">
        <v>3.2260990027325898E-3</v>
      </c>
      <c r="C6928">
        <v>0.1</v>
      </c>
    </row>
    <row r="6929" spans="1:3" x14ac:dyDescent="0.25">
      <c r="A6929">
        <v>35.137999999999998</v>
      </c>
      <c r="B6929">
        <v>3.2269298510002298E-3</v>
      </c>
      <c r="C6929">
        <v>0.1</v>
      </c>
    </row>
    <row r="6930" spans="1:3" x14ac:dyDescent="0.25">
      <c r="A6930">
        <v>35.142749999999999</v>
      </c>
      <c r="B6930">
        <v>3.22705121515774E-3</v>
      </c>
      <c r="C6930">
        <v>0.1</v>
      </c>
    </row>
    <row r="6931" spans="1:3" x14ac:dyDescent="0.25">
      <c r="A6931">
        <v>35.147500000000001</v>
      </c>
      <c r="B6931">
        <v>3.2380193694019899E-3</v>
      </c>
      <c r="C6931">
        <v>0.1</v>
      </c>
    </row>
    <row r="6932" spans="1:3" x14ac:dyDescent="0.25">
      <c r="A6932">
        <v>35.152250000000002</v>
      </c>
      <c r="B6932">
        <v>3.2486396534359202E-3</v>
      </c>
      <c r="C6932">
        <v>0.1</v>
      </c>
    </row>
    <row r="6933" spans="1:3" x14ac:dyDescent="0.25">
      <c r="A6933">
        <v>35.156999999999996</v>
      </c>
      <c r="B6933">
        <v>3.2412676984224201E-3</v>
      </c>
      <c r="C6933">
        <v>0.1</v>
      </c>
    </row>
    <row r="6934" spans="1:3" x14ac:dyDescent="0.25">
      <c r="A6934">
        <v>35.161749999999998</v>
      </c>
      <c r="B6934">
        <v>3.2330939027255799E-3</v>
      </c>
      <c r="C6934">
        <v>0.1</v>
      </c>
    </row>
    <row r="6935" spans="1:3" x14ac:dyDescent="0.25">
      <c r="A6935">
        <v>35.166499999999999</v>
      </c>
      <c r="B6935">
        <v>3.2129405099286302E-3</v>
      </c>
      <c r="C6935">
        <v>0.1</v>
      </c>
    </row>
    <row r="6936" spans="1:3" x14ac:dyDescent="0.25">
      <c r="A6936">
        <v>35.171250000000001</v>
      </c>
      <c r="B6936">
        <v>3.1920370832049902E-3</v>
      </c>
      <c r="C6936">
        <v>0.1</v>
      </c>
    </row>
    <row r="6937" spans="1:3" x14ac:dyDescent="0.25">
      <c r="A6937">
        <v>35.176000000000002</v>
      </c>
      <c r="B6937">
        <v>3.2312748140727798E-3</v>
      </c>
      <c r="C6937">
        <v>0.1</v>
      </c>
    </row>
    <row r="6938" spans="1:3" x14ac:dyDescent="0.25">
      <c r="A6938">
        <v>35.180750000000003</v>
      </c>
      <c r="B6938">
        <v>3.2686970433913999E-3</v>
      </c>
      <c r="C6938">
        <v>0.1</v>
      </c>
    </row>
    <row r="6939" spans="1:3" x14ac:dyDescent="0.25">
      <c r="A6939">
        <v>35.185499999999998</v>
      </c>
      <c r="B6939">
        <v>3.2382714153838298E-3</v>
      </c>
      <c r="C6939">
        <v>0.1</v>
      </c>
    </row>
    <row r="6940" spans="1:3" x14ac:dyDescent="0.25">
      <c r="A6940">
        <v>35.190249999999999</v>
      </c>
      <c r="B6940">
        <v>3.2060221186324201E-3</v>
      </c>
      <c r="C6940">
        <v>0.1</v>
      </c>
    </row>
    <row r="6941" spans="1:3" x14ac:dyDescent="0.25">
      <c r="A6941">
        <v>35.195</v>
      </c>
      <c r="B6941">
        <v>3.2291920935498901E-3</v>
      </c>
      <c r="C6941">
        <v>0.1</v>
      </c>
    </row>
    <row r="6942" spans="1:3" x14ac:dyDescent="0.25">
      <c r="A6942">
        <v>35.20485</v>
      </c>
      <c r="B6942">
        <v>3.2294819345595901E-3</v>
      </c>
      <c r="C6942">
        <v>0.1</v>
      </c>
    </row>
    <row r="6943" spans="1:3" x14ac:dyDescent="0.25">
      <c r="A6943">
        <v>35.209699999999998</v>
      </c>
      <c r="B6943">
        <v>3.1913535988608299E-3</v>
      </c>
      <c r="C6943">
        <v>0.1</v>
      </c>
    </row>
    <row r="6944" spans="1:3" x14ac:dyDescent="0.25">
      <c r="A6944">
        <v>35.214550000000003</v>
      </c>
      <c r="B6944">
        <v>3.1890913352648899E-3</v>
      </c>
      <c r="C6944">
        <v>0.1</v>
      </c>
    </row>
    <row r="6945" spans="1:3" x14ac:dyDescent="0.25">
      <c r="A6945">
        <v>35.2194</v>
      </c>
      <c r="B6945">
        <v>3.1864989423115498E-3</v>
      </c>
      <c r="C6945">
        <v>0.1</v>
      </c>
    </row>
    <row r="6946" spans="1:3" x14ac:dyDescent="0.25">
      <c r="A6946">
        <v>35.224249999999998</v>
      </c>
      <c r="B6946">
        <v>3.1835410966650698E-3</v>
      </c>
      <c r="C6946">
        <v>0.1</v>
      </c>
    </row>
    <row r="6947" spans="1:3" x14ac:dyDescent="0.25">
      <c r="A6947">
        <v>35.229100000000003</v>
      </c>
      <c r="B6947">
        <v>3.19710676239958E-3</v>
      </c>
      <c r="C6947">
        <v>0.1</v>
      </c>
    </row>
    <row r="6948" spans="1:3" x14ac:dyDescent="0.25">
      <c r="A6948">
        <v>35.23395</v>
      </c>
      <c r="B6948">
        <v>3.2056799361787299E-3</v>
      </c>
      <c r="C6948">
        <v>0.1</v>
      </c>
    </row>
    <row r="6949" spans="1:3" x14ac:dyDescent="0.25">
      <c r="A6949">
        <v>35.238799999999998</v>
      </c>
      <c r="B6949">
        <v>3.2141228279446901E-3</v>
      </c>
      <c r="C6949">
        <v>0.1</v>
      </c>
    </row>
    <row r="6950" spans="1:3" x14ac:dyDescent="0.25">
      <c r="A6950">
        <v>35.243650000000002</v>
      </c>
      <c r="B6950">
        <v>3.2311307672556102E-3</v>
      </c>
      <c r="C6950">
        <v>0.1</v>
      </c>
    </row>
    <row r="6951" spans="1:3" x14ac:dyDescent="0.25">
      <c r="A6951">
        <v>35.2485</v>
      </c>
      <c r="B6951">
        <v>3.2434883773463301E-3</v>
      </c>
      <c r="C6951">
        <v>0.1</v>
      </c>
    </row>
    <row r="6952" spans="1:3" x14ac:dyDescent="0.25">
      <c r="A6952">
        <v>35.253349999999998</v>
      </c>
      <c r="B6952">
        <v>3.25219361293725E-3</v>
      </c>
      <c r="C6952">
        <v>0.1</v>
      </c>
    </row>
    <row r="6953" spans="1:3" x14ac:dyDescent="0.25">
      <c r="A6953">
        <v>35.258200000000002</v>
      </c>
      <c r="B6953">
        <v>3.2507804980802502E-3</v>
      </c>
      <c r="C6953">
        <v>0.1</v>
      </c>
    </row>
    <row r="6954" spans="1:3" x14ac:dyDescent="0.25">
      <c r="A6954">
        <v>35.26305</v>
      </c>
      <c r="B6954">
        <v>3.20622750565223E-3</v>
      </c>
      <c r="C6954">
        <v>0.1</v>
      </c>
    </row>
    <row r="6955" spans="1:3" x14ac:dyDescent="0.25">
      <c r="A6955">
        <v>35.267899999999997</v>
      </c>
      <c r="B6955">
        <v>3.1645702893752501E-3</v>
      </c>
      <c r="C6955">
        <v>0.1</v>
      </c>
    </row>
    <row r="6956" spans="1:3" x14ac:dyDescent="0.25">
      <c r="A6956">
        <v>35.272750000000002</v>
      </c>
      <c r="B6956">
        <v>3.1636353822580799E-3</v>
      </c>
      <c r="C6956">
        <v>0.1</v>
      </c>
    </row>
    <row r="6957" spans="1:3" x14ac:dyDescent="0.25">
      <c r="A6957">
        <v>35.2776</v>
      </c>
      <c r="B6957">
        <v>3.1560903506987099E-3</v>
      </c>
      <c r="C6957">
        <v>0.1</v>
      </c>
    </row>
    <row r="6958" spans="1:3" x14ac:dyDescent="0.25">
      <c r="A6958">
        <v>35.282449999999997</v>
      </c>
      <c r="B6958">
        <v>3.1318404713951702E-3</v>
      </c>
      <c r="C6958">
        <v>0.1</v>
      </c>
    </row>
    <row r="6959" spans="1:3" x14ac:dyDescent="0.25">
      <c r="A6959">
        <v>35.287300000000002</v>
      </c>
      <c r="B6959">
        <v>3.1065095069571099E-3</v>
      </c>
      <c r="C6959">
        <v>0.1</v>
      </c>
    </row>
    <row r="6960" spans="1:3" x14ac:dyDescent="0.25">
      <c r="A6960">
        <v>35.292149999999999</v>
      </c>
      <c r="B6960">
        <v>3.1038666598504198E-3</v>
      </c>
      <c r="C6960">
        <v>0.1</v>
      </c>
    </row>
    <row r="6961" spans="1:3" x14ac:dyDescent="0.25">
      <c r="A6961">
        <v>35.296999999999997</v>
      </c>
      <c r="B6961">
        <v>3.1173132373584099E-3</v>
      </c>
      <c r="C6961">
        <v>0.1</v>
      </c>
    </row>
    <row r="6962" spans="1:3" x14ac:dyDescent="0.25">
      <c r="A6962">
        <v>35.3048</v>
      </c>
      <c r="B6962">
        <v>3.1172156499915701E-3</v>
      </c>
      <c r="C6962">
        <v>0.1</v>
      </c>
    </row>
    <row r="6963" spans="1:3" x14ac:dyDescent="0.25">
      <c r="A6963">
        <v>35.309600000000003</v>
      </c>
      <c r="B6963">
        <v>3.1041967823463002E-3</v>
      </c>
      <c r="C6963">
        <v>0.1</v>
      </c>
    </row>
    <row r="6964" spans="1:3" x14ac:dyDescent="0.25">
      <c r="A6964">
        <v>35.314399999999999</v>
      </c>
      <c r="B6964">
        <v>3.09074071560876E-3</v>
      </c>
      <c r="C6964">
        <v>0.1</v>
      </c>
    </row>
    <row r="6965" spans="1:3" x14ac:dyDescent="0.25">
      <c r="A6965">
        <v>35.319200000000002</v>
      </c>
      <c r="B6965">
        <v>3.08910829716612E-3</v>
      </c>
      <c r="C6965">
        <v>0.1</v>
      </c>
    </row>
    <row r="6966" spans="1:3" x14ac:dyDescent="0.25">
      <c r="A6966">
        <v>35.323999999999998</v>
      </c>
      <c r="B6966">
        <v>3.0872610474090099E-3</v>
      </c>
      <c r="C6966">
        <v>0.1</v>
      </c>
    </row>
    <row r="6967" spans="1:3" x14ac:dyDescent="0.25">
      <c r="A6967">
        <v>35.328800000000001</v>
      </c>
      <c r="B6967">
        <v>3.01898851945109E-3</v>
      </c>
      <c r="C6967">
        <v>0.1</v>
      </c>
    </row>
    <row r="6968" spans="1:3" x14ac:dyDescent="0.25">
      <c r="A6968">
        <v>35.333599999999997</v>
      </c>
      <c r="B6968">
        <v>2.9480662799426E-3</v>
      </c>
      <c r="C6968">
        <v>0.1</v>
      </c>
    </row>
    <row r="6969" spans="1:3" x14ac:dyDescent="0.25">
      <c r="A6969">
        <v>35.3384</v>
      </c>
      <c r="B6969">
        <v>2.9297838106111802E-3</v>
      </c>
      <c r="C6969">
        <v>0.1</v>
      </c>
    </row>
    <row r="6970" spans="1:3" x14ac:dyDescent="0.25">
      <c r="A6970">
        <v>35.343200000000003</v>
      </c>
      <c r="B6970">
        <v>2.9102579892831301E-3</v>
      </c>
      <c r="C6970">
        <v>0.1</v>
      </c>
    </row>
    <row r="6971" spans="1:3" x14ac:dyDescent="0.25">
      <c r="A6971">
        <v>35.347999999999999</v>
      </c>
      <c r="B6971">
        <v>2.8251541789574299E-3</v>
      </c>
      <c r="C6971">
        <v>0.1</v>
      </c>
    </row>
    <row r="6972" spans="1:3" x14ac:dyDescent="0.25">
      <c r="A6972">
        <v>35.352800000000002</v>
      </c>
      <c r="B6972">
        <v>2.7364200838308999E-3</v>
      </c>
      <c r="C6972">
        <v>0.1</v>
      </c>
    </row>
    <row r="6973" spans="1:3" x14ac:dyDescent="0.25">
      <c r="A6973">
        <v>35.357599999999998</v>
      </c>
      <c r="B6973">
        <v>2.7396264225791E-3</v>
      </c>
      <c r="C6973">
        <v>0.1</v>
      </c>
    </row>
    <row r="6974" spans="1:3" x14ac:dyDescent="0.25">
      <c r="A6974">
        <v>35.362400000000001</v>
      </c>
      <c r="B6974">
        <v>2.7423864089930299E-3</v>
      </c>
      <c r="C6974">
        <v>0.1</v>
      </c>
    </row>
    <row r="6975" spans="1:3" x14ac:dyDescent="0.25">
      <c r="A6975">
        <v>35.367199999999997</v>
      </c>
      <c r="B6975">
        <v>2.7394021257087101E-3</v>
      </c>
      <c r="C6975">
        <v>0.1</v>
      </c>
    </row>
    <row r="6976" spans="1:3" x14ac:dyDescent="0.25">
      <c r="A6976">
        <v>35.372</v>
      </c>
      <c r="B6976">
        <v>2.7363240045549602E-3</v>
      </c>
      <c r="C6976">
        <v>0.1</v>
      </c>
    </row>
    <row r="6977" spans="1:3" x14ac:dyDescent="0.25">
      <c r="A6977">
        <v>35.376800000000003</v>
      </c>
      <c r="B6977">
        <v>2.6926799367523202E-3</v>
      </c>
      <c r="C6977">
        <v>0.1</v>
      </c>
    </row>
    <row r="6978" spans="1:3" x14ac:dyDescent="0.25">
      <c r="A6978">
        <v>35.381599999999999</v>
      </c>
      <c r="B6978">
        <v>2.64739756622645E-3</v>
      </c>
      <c r="C6978">
        <v>0.1</v>
      </c>
    </row>
    <row r="6979" spans="1:3" x14ac:dyDescent="0.25">
      <c r="A6979">
        <v>35.386400000000002</v>
      </c>
      <c r="B6979">
        <v>2.6429154547705602E-3</v>
      </c>
      <c r="C6979">
        <v>0.1</v>
      </c>
    </row>
    <row r="6980" spans="1:3" x14ac:dyDescent="0.25">
      <c r="A6980">
        <v>35.391199999999998</v>
      </c>
      <c r="B6980">
        <v>2.63823484971888E-3</v>
      </c>
      <c r="C6980">
        <v>0.1</v>
      </c>
    </row>
    <row r="6981" spans="1:3" x14ac:dyDescent="0.25">
      <c r="A6981">
        <v>35.396000000000001</v>
      </c>
      <c r="B6981">
        <v>2.64136266119079E-3</v>
      </c>
      <c r="C6981">
        <v>0.1</v>
      </c>
    </row>
    <row r="6982" spans="1:3" x14ac:dyDescent="0.25">
      <c r="A6982">
        <v>35.404899999999998</v>
      </c>
      <c r="B6982">
        <v>2.6477023619139901E-3</v>
      </c>
      <c r="C6982">
        <v>0.1</v>
      </c>
    </row>
    <row r="6983" spans="1:3" x14ac:dyDescent="0.25">
      <c r="A6983">
        <v>35.409799999999997</v>
      </c>
      <c r="B6983">
        <v>2.6426604754829098E-3</v>
      </c>
      <c r="C6983">
        <v>0.1</v>
      </c>
    </row>
    <row r="6984" spans="1:3" x14ac:dyDescent="0.25">
      <c r="A6984">
        <v>35.414700000000003</v>
      </c>
      <c r="B6984">
        <v>2.6125397232183399E-3</v>
      </c>
      <c r="C6984">
        <v>0.1</v>
      </c>
    </row>
    <row r="6985" spans="1:3" x14ac:dyDescent="0.25">
      <c r="A6985">
        <v>35.419600000000003</v>
      </c>
      <c r="B6985">
        <v>2.5802756312157601E-3</v>
      </c>
      <c r="C6985">
        <v>0.1</v>
      </c>
    </row>
    <row r="6986" spans="1:3" x14ac:dyDescent="0.25">
      <c r="A6986">
        <v>35.424500000000002</v>
      </c>
      <c r="B6986">
        <v>2.5843605457843799E-3</v>
      </c>
      <c r="C6986">
        <v>0.1</v>
      </c>
    </row>
    <row r="6987" spans="1:3" x14ac:dyDescent="0.25">
      <c r="A6987">
        <v>35.429400000000001</v>
      </c>
      <c r="B6987">
        <v>2.5843533595095499E-3</v>
      </c>
      <c r="C6987">
        <v>0.1</v>
      </c>
    </row>
    <row r="6988" spans="1:3" x14ac:dyDescent="0.25">
      <c r="A6988">
        <v>35.4343</v>
      </c>
      <c r="B6988">
        <v>2.5827073615550099E-3</v>
      </c>
      <c r="C6988">
        <v>0.1</v>
      </c>
    </row>
    <row r="6989" spans="1:3" x14ac:dyDescent="0.25">
      <c r="A6989">
        <v>35.4392</v>
      </c>
      <c r="B6989">
        <v>2.6181320487704699E-3</v>
      </c>
      <c r="C6989">
        <v>0.1</v>
      </c>
    </row>
    <row r="6990" spans="1:3" x14ac:dyDescent="0.25">
      <c r="A6990">
        <v>35.444099999999999</v>
      </c>
      <c r="B6990">
        <v>2.6516706924786999E-3</v>
      </c>
      <c r="C6990">
        <v>0.1</v>
      </c>
    </row>
    <row r="6991" spans="1:3" x14ac:dyDescent="0.25">
      <c r="A6991">
        <v>35.448999999999998</v>
      </c>
      <c r="B6991">
        <v>2.65252564864786E-3</v>
      </c>
      <c r="C6991">
        <v>0.1</v>
      </c>
    </row>
    <row r="6992" spans="1:3" x14ac:dyDescent="0.25">
      <c r="A6992">
        <v>35.453899999999997</v>
      </c>
      <c r="B6992">
        <v>2.6550839366277202E-3</v>
      </c>
      <c r="C6992">
        <v>0.1</v>
      </c>
    </row>
    <row r="6993" spans="1:3" x14ac:dyDescent="0.25">
      <c r="A6993">
        <v>35.458799999999997</v>
      </c>
      <c r="B6993">
        <v>2.6818297702111398E-3</v>
      </c>
      <c r="C6993">
        <v>0.1</v>
      </c>
    </row>
    <row r="6994" spans="1:3" x14ac:dyDescent="0.25">
      <c r="A6994">
        <v>35.463700000000003</v>
      </c>
      <c r="B6994">
        <v>2.68222058073704E-3</v>
      </c>
      <c r="C6994">
        <v>0.1</v>
      </c>
    </row>
    <row r="6995" spans="1:3" x14ac:dyDescent="0.25">
      <c r="A6995">
        <v>35.468600000000002</v>
      </c>
      <c r="B6995">
        <v>2.67951871012486E-3</v>
      </c>
      <c r="C6995">
        <v>0.1</v>
      </c>
    </row>
    <row r="6996" spans="1:3" x14ac:dyDescent="0.25">
      <c r="A6996">
        <v>35.473500000000001</v>
      </c>
      <c r="B6996">
        <v>2.6918990757873302E-3</v>
      </c>
      <c r="C6996">
        <v>0.1</v>
      </c>
    </row>
    <row r="6997" spans="1:3" x14ac:dyDescent="0.25">
      <c r="A6997">
        <v>35.478400000000001</v>
      </c>
      <c r="B6997">
        <v>2.7023057640272099E-3</v>
      </c>
      <c r="C6997">
        <v>0.1</v>
      </c>
    </row>
    <row r="6998" spans="1:3" x14ac:dyDescent="0.25">
      <c r="A6998">
        <v>35.4833</v>
      </c>
      <c r="B6998">
        <v>2.69822644793979E-3</v>
      </c>
      <c r="C6998">
        <v>0.1</v>
      </c>
    </row>
    <row r="6999" spans="1:3" x14ac:dyDescent="0.25">
      <c r="A6999">
        <v>35.488199999999999</v>
      </c>
      <c r="B6999">
        <v>2.71460002500566E-3</v>
      </c>
      <c r="C6999">
        <v>0.1</v>
      </c>
    </row>
    <row r="7000" spans="1:3" x14ac:dyDescent="0.25">
      <c r="A7000">
        <v>35.493099999999998</v>
      </c>
      <c r="B7000">
        <v>2.7338608323986499E-3</v>
      </c>
      <c r="C7000">
        <v>0.1</v>
      </c>
    </row>
    <row r="7001" spans="1:3" x14ac:dyDescent="0.25">
      <c r="A7001">
        <v>35.497999999999998</v>
      </c>
      <c r="B7001">
        <v>2.7157921152635299E-3</v>
      </c>
      <c r="C7001">
        <v>0.1</v>
      </c>
    </row>
    <row r="7002" spans="1:3" x14ac:dyDescent="0.25">
      <c r="A7002">
        <v>35.504800000000003</v>
      </c>
      <c r="B7002">
        <v>2.7061111556146199E-3</v>
      </c>
      <c r="C7002">
        <v>0.1</v>
      </c>
    </row>
    <row r="7003" spans="1:3" x14ac:dyDescent="0.25">
      <c r="A7003">
        <v>35.509599999999999</v>
      </c>
      <c r="B7003">
        <v>2.72375037560116E-3</v>
      </c>
      <c r="C7003">
        <v>0.1</v>
      </c>
    </row>
    <row r="7004" spans="1:3" x14ac:dyDescent="0.25">
      <c r="A7004">
        <v>35.514400000000002</v>
      </c>
      <c r="B7004">
        <v>2.7407308781063201E-3</v>
      </c>
      <c r="C7004">
        <v>0.1</v>
      </c>
    </row>
    <row r="7005" spans="1:3" x14ac:dyDescent="0.25">
      <c r="A7005">
        <v>35.519199999999998</v>
      </c>
      <c r="B7005">
        <v>2.7439329490836699E-3</v>
      </c>
      <c r="C7005">
        <v>0.1</v>
      </c>
    </row>
    <row r="7006" spans="1:3" x14ac:dyDescent="0.25">
      <c r="A7006">
        <v>35.524000000000001</v>
      </c>
      <c r="B7006">
        <v>2.7453534278033798E-3</v>
      </c>
      <c r="C7006">
        <v>0.1</v>
      </c>
    </row>
    <row r="7007" spans="1:3" x14ac:dyDescent="0.25">
      <c r="A7007">
        <v>35.528799999999997</v>
      </c>
      <c r="B7007">
        <v>2.7588930880945001E-3</v>
      </c>
      <c r="C7007">
        <v>0.1</v>
      </c>
    </row>
    <row r="7008" spans="1:3" x14ac:dyDescent="0.25">
      <c r="A7008">
        <v>35.5336</v>
      </c>
      <c r="B7008">
        <v>2.7716075153978799E-3</v>
      </c>
      <c r="C7008">
        <v>0.1</v>
      </c>
    </row>
    <row r="7009" spans="1:3" x14ac:dyDescent="0.25">
      <c r="A7009">
        <v>35.538400000000003</v>
      </c>
      <c r="B7009">
        <v>2.77391429231692E-3</v>
      </c>
      <c r="C7009">
        <v>0.1</v>
      </c>
    </row>
    <row r="7010" spans="1:3" x14ac:dyDescent="0.25">
      <c r="A7010">
        <v>35.543199999999999</v>
      </c>
      <c r="B7010">
        <v>2.77606696541891E-3</v>
      </c>
      <c r="C7010">
        <v>0.1</v>
      </c>
    </row>
    <row r="7011" spans="1:3" x14ac:dyDescent="0.25">
      <c r="A7011">
        <v>35.548000000000002</v>
      </c>
      <c r="B7011">
        <v>2.7746924486685199E-3</v>
      </c>
      <c r="C7011">
        <v>0.1</v>
      </c>
    </row>
    <row r="7012" spans="1:3" x14ac:dyDescent="0.25">
      <c r="A7012">
        <v>35.552799999999998</v>
      </c>
      <c r="B7012">
        <v>2.7732743437610999E-3</v>
      </c>
      <c r="C7012">
        <v>0.1</v>
      </c>
    </row>
    <row r="7013" spans="1:3" x14ac:dyDescent="0.25">
      <c r="A7013">
        <v>35.557600000000001</v>
      </c>
      <c r="B7013">
        <v>2.7612088331260302E-3</v>
      </c>
      <c r="C7013">
        <v>0.1</v>
      </c>
    </row>
    <row r="7014" spans="1:3" x14ac:dyDescent="0.25">
      <c r="A7014">
        <v>35.562399999999997</v>
      </c>
      <c r="B7014">
        <v>2.7482927444532801E-3</v>
      </c>
      <c r="C7014">
        <v>0.1</v>
      </c>
    </row>
    <row r="7015" spans="1:3" x14ac:dyDescent="0.25">
      <c r="A7015">
        <v>35.5672</v>
      </c>
      <c r="B7015">
        <v>2.7439012621811301E-3</v>
      </c>
      <c r="C7015">
        <v>0.1</v>
      </c>
    </row>
    <row r="7016" spans="1:3" x14ac:dyDescent="0.25">
      <c r="A7016">
        <v>35.572000000000003</v>
      </c>
      <c r="B7016">
        <v>2.7393877404081699E-3</v>
      </c>
      <c r="C7016">
        <v>0.1</v>
      </c>
    </row>
    <row r="7017" spans="1:3" x14ac:dyDescent="0.25">
      <c r="A7017">
        <v>35.576799999999999</v>
      </c>
      <c r="B7017">
        <v>2.7830345089586402E-3</v>
      </c>
      <c r="C7017">
        <v>0.1</v>
      </c>
    </row>
    <row r="7018" spans="1:3" x14ac:dyDescent="0.25">
      <c r="A7018">
        <v>35.581600000000002</v>
      </c>
      <c r="B7018">
        <v>2.8246532480272202E-3</v>
      </c>
      <c r="C7018">
        <v>0.1</v>
      </c>
    </row>
    <row r="7019" spans="1:3" x14ac:dyDescent="0.25">
      <c r="A7019">
        <v>35.586399999999998</v>
      </c>
      <c r="B7019">
        <v>2.8085913666102301E-3</v>
      </c>
      <c r="C7019">
        <v>0.1</v>
      </c>
    </row>
    <row r="7020" spans="1:3" x14ac:dyDescent="0.25">
      <c r="A7020">
        <v>35.591200000000001</v>
      </c>
      <c r="B7020">
        <v>2.7911951517488702E-3</v>
      </c>
      <c r="C7020">
        <v>0.1</v>
      </c>
    </row>
    <row r="7021" spans="1:3" x14ac:dyDescent="0.25">
      <c r="A7021">
        <v>35.595999999999997</v>
      </c>
      <c r="B7021">
        <v>2.8047549030014401E-3</v>
      </c>
      <c r="C7021">
        <v>0.1</v>
      </c>
    </row>
    <row r="7022" spans="1:3" x14ac:dyDescent="0.25">
      <c r="A7022">
        <v>35.604900000000001</v>
      </c>
      <c r="B7022">
        <v>2.85563705918843E-3</v>
      </c>
      <c r="C7022">
        <v>0.1</v>
      </c>
    </row>
    <row r="7023" spans="1:3" x14ac:dyDescent="0.25">
      <c r="A7023">
        <v>35.6098</v>
      </c>
      <c r="B7023">
        <v>2.8556304603962598E-3</v>
      </c>
      <c r="C7023">
        <v>0.1</v>
      </c>
    </row>
    <row r="7024" spans="1:3" x14ac:dyDescent="0.25">
      <c r="A7024">
        <v>35.614699999999999</v>
      </c>
      <c r="B7024">
        <v>2.8549353686958701E-3</v>
      </c>
      <c r="C7024">
        <v>0.1</v>
      </c>
    </row>
    <row r="7025" spans="1:3" x14ac:dyDescent="0.25">
      <c r="A7025">
        <v>35.619599999999998</v>
      </c>
      <c r="B7025">
        <v>2.8542032376618299E-3</v>
      </c>
      <c r="C7025">
        <v>0.1</v>
      </c>
    </row>
    <row r="7026" spans="1:3" x14ac:dyDescent="0.25">
      <c r="A7026">
        <v>35.624499999999998</v>
      </c>
      <c r="B7026">
        <v>2.8073675728229998E-3</v>
      </c>
      <c r="C7026">
        <v>0.1</v>
      </c>
    </row>
    <row r="7027" spans="1:3" x14ac:dyDescent="0.25">
      <c r="A7027">
        <v>35.629399999999997</v>
      </c>
      <c r="B7027">
        <v>2.7650470939384799E-3</v>
      </c>
      <c r="C7027">
        <v>0.1</v>
      </c>
    </row>
    <row r="7028" spans="1:3" x14ac:dyDescent="0.25">
      <c r="A7028">
        <v>35.634300000000003</v>
      </c>
      <c r="B7028">
        <v>2.6772132691455898E-3</v>
      </c>
      <c r="C7028">
        <v>0.1</v>
      </c>
    </row>
    <row r="7029" spans="1:3" x14ac:dyDescent="0.25">
      <c r="A7029">
        <v>35.639200000000002</v>
      </c>
      <c r="B7029">
        <v>2.5808690082105099E-3</v>
      </c>
      <c r="C7029">
        <v>0.1</v>
      </c>
    </row>
    <row r="7030" spans="1:3" x14ac:dyDescent="0.25">
      <c r="A7030">
        <v>35.644100000000002</v>
      </c>
      <c r="B7030">
        <v>2.5152343037417001E-3</v>
      </c>
      <c r="C7030">
        <v>0.1</v>
      </c>
    </row>
    <row r="7031" spans="1:3" x14ac:dyDescent="0.25">
      <c r="A7031">
        <v>35.649000000000001</v>
      </c>
      <c r="B7031">
        <v>2.4551734717526501E-3</v>
      </c>
      <c r="C7031">
        <v>0.1</v>
      </c>
    </row>
    <row r="7032" spans="1:3" x14ac:dyDescent="0.25">
      <c r="A7032">
        <v>35.6539</v>
      </c>
      <c r="B7032">
        <v>2.45201709605408E-3</v>
      </c>
      <c r="C7032">
        <v>0.1</v>
      </c>
    </row>
    <row r="7033" spans="1:3" x14ac:dyDescent="0.25">
      <c r="A7033">
        <v>35.658799999999999</v>
      </c>
      <c r="B7033">
        <v>2.44013821263293E-3</v>
      </c>
      <c r="C7033">
        <v>0.1</v>
      </c>
    </row>
    <row r="7034" spans="1:3" x14ac:dyDescent="0.25">
      <c r="A7034">
        <v>35.663699999999999</v>
      </c>
      <c r="B7034">
        <v>2.4116206838609702E-3</v>
      </c>
      <c r="C7034">
        <v>0.1</v>
      </c>
    </row>
    <row r="7035" spans="1:3" x14ac:dyDescent="0.25">
      <c r="A7035">
        <v>35.668599999999998</v>
      </c>
      <c r="B7035">
        <v>2.3820077234455298E-3</v>
      </c>
      <c r="C7035">
        <v>0.1</v>
      </c>
    </row>
    <row r="7036" spans="1:3" x14ac:dyDescent="0.25">
      <c r="A7036">
        <v>35.673499999999997</v>
      </c>
      <c r="B7036">
        <v>2.3126394114521601E-3</v>
      </c>
      <c r="C7036">
        <v>0.1</v>
      </c>
    </row>
    <row r="7037" spans="1:3" x14ac:dyDescent="0.25">
      <c r="A7037">
        <v>35.678400000000003</v>
      </c>
      <c r="B7037">
        <v>2.24979559330345E-3</v>
      </c>
      <c r="C7037">
        <v>0.1</v>
      </c>
    </row>
    <row r="7038" spans="1:3" x14ac:dyDescent="0.25">
      <c r="A7038">
        <v>35.683300000000003</v>
      </c>
      <c r="B7038">
        <v>2.2598791220604002E-3</v>
      </c>
      <c r="C7038">
        <v>0.1</v>
      </c>
    </row>
    <row r="7039" spans="1:3" x14ac:dyDescent="0.25">
      <c r="A7039">
        <v>35.688200000000002</v>
      </c>
      <c r="B7039">
        <v>2.26266891887321E-3</v>
      </c>
      <c r="C7039">
        <v>0.1</v>
      </c>
    </row>
    <row r="7040" spans="1:3" x14ac:dyDescent="0.25">
      <c r="A7040">
        <v>35.693100000000001</v>
      </c>
      <c r="B7040">
        <v>2.2619995639953398E-3</v>
      </c>
      <c r="C7040">
        <v>0.1</v>
      </c>
    </row>
    <row r="7041" spans="1:3" x14ac:dyDescent="0.25">
      <c r="A7041">
        <v>35.698</v>
      </c>
      <c r="B7041">
        <v>2.2733772625148402E-3</v>
      </c>
      <c r="C7041">
        <v>0.1</v>
      </c>
    </row>
    <row r="7042" spans="1:3" x14ac:dyDescent="0.25">
      <c r="A7042">
        <v>35.70485</v>
      </c>
      <c r="B7042">
        <v>2.2763190077032202E-3</v>
      </c>
      <c r="C7042">
        <v>0.1</v>
      </c>
    </row>
    <row r="7043" spans="1:3" x14ac:dyDescent="0.25">
      <c r="A7043">
        <v>35.709699999999998</v>
      </c>
      <c r="B7043">
        <v>2.31003580307925E-3</v>
      </c>
      <c r="C7043">
        <v>0.1</v>
      </c>
    </row>
    <row r="7044" spans="1:3" x14ac:dyDescent="0.25">
      <c r="A7044">
        <v>35.714550000000003</v>
      </c>
      <c r="B7044">
        <v>2.3425944419441002E-3</v>
      </c>
      <c r="C7044">
        <v>0.1</v>
      </c>
    </row>
    <row r="7045" spans="1:3" x14ac:dyDescent="0.25">
      <c r="A7045">
        <v>35.7194</v>
      </c>
      <c r="B7045">
        <v>2.3814569026224699E-3</v>
      </c>
      <c r="C7045">
        <v>0.1</v>
      </c>
    </row>
    <row r="7046" spans="1:3" x14ac:dyDescent="0.25">
      <c r="A7046">
        <v>35.724249999999998</v>
      </c>
      <c r="B7046">
        <v>2.4186219774058599E-3</v>
      </c>
      <c r="C7046">
        <v>0.1</v>
      </c>
    </row>
    <row r="7047" spans="1:3" x14ac:dyDescent="0.25">
      <c r="A7047">
        <v>35.729100000000003</v>
      </c>
      <c r="B7047">
        <v>2.41784066426476E-3</v>
      </c>
      <c r="C7047">
        <v>0.1</v>
      </c>
    </row>
    <row r="7048" spans="1:3" x14ac:dyDescent="0.25">
      <c r="A7048">
        <v>35.73395</v>
      </c>
      <c r="B7048">
        <v>2.4168392004644602E-3</v>
      </c>
      <c r="C7048">
        <v>0.1</v>
      </c>
    </row>
    <row r="7049" spans="1:3" x14ac:dyDescent="0.25">
      <c r="A7049">
        <v>35.738799999999998</v>
      </c>
      <c r="B7049">
        <v>2.4238753223818901E-3</v>
      </c>
      <c r="C7049">
        <v>0.1</v>
      </c>
    </row>
    <row r="7050" spans="1:3" x14ac:dyDescent="0.25">
      <c r="A7050">
        <v>35.743650000000002</v>
      </c>
      <c r="B7050">
        <v>2.4288673725617899E-3</v>
      </c>
      <c r="C7050">
        <v>0.1</v>
      </c>
    </row>
    <row r="7051" spans="1:3" x14ac:dyDescent="0.25">
      <c r="A7051">
        <v>35.7485</v>
      </c>
      <c r="B7051">
        <v>2.4290348871011101E-3</v>
      </c>
      <c r="C7051">
        <v>0.1</v>
      </c>
    </row>
    <row r="7052" spans="1:3" x14ac:dyDescent="0.25">
      <c r="A7052">
        <v>35.753349999999998</v>
      </c>
      <c r="B7052">
        <v>2.42915455106373E-3</v>
      </c>
      <c r="C7052">
        <v>0.1</v>
      </c>
    </row>
    <row r="7053" spans="1:3" x14ac:dyDescent="0.25">
      <c r="A7053">
        <v>35.758200000000002</v>
      </c>
      <c r="B7053">
        <v>2.4341426584338498E-3</v>
      </c>
      <c r="C7053">
        <v>0.1</v>
      </c>
    </row>
    <row r="7054" spans="1:3" x14ac:dyDescent="0.25">
      <c r="A7054">
        <v>35.76305</v>
      </c>
      <c r="B7054">
        <v>2.43887241228838E-3</v>
      </c>
      <c r="C7054">
        <v>0.1</v>
      </c>
    </row>
    <row r="7055" spans="1:3" x14ac:dyDescent="0.25">
      <c r="A7055">
        <v>35.767899999999997</v>
      </c>
      <c r="B7055">
        <v>2.42745972121583E-3</v>
      </c>
      <c r="C7055">
        <v>0.1</v>
      </c>
    </row>
    <row r="7056" spans="1:3" x14ac:dyDescent="0.25">
      <c r="A7056">
        <v>35.772750000000002</v>
      </c>
      <c r="B7056">
        <v>2.4148753822915E-3</v>
      </c>
      <c r="C7056">
        <v>0.1</v>
      </c>
    </row>
    <row r="7057" spans="1:3" x14ac:dyDescent="0.25">
      <c r="A7057">
        <v>35.7776</v>
      </c>
      <c r="B7057">
        <v>2.3769510854889102E-3</v>
      </c>
      <c r="C7057">
        <v>0.1</v>
      </c>
    </row>
    <row r="7058" spans="1:3" x14ac:dyDescent="0.25">
      <c r="A7058">
        <v>35.782449999999997</v>
      </c>
      <c r="B7058">
        <v>2.33763577983712E-3</v>
      </c>
      <c r="C7058">
        <v>0.1</v>
      </c>
    </row>
    <row r="7059" spans="1:3" x14ac:dyDescent="0.25">
      <c r="A7059">
        <v>35.787300000000002</v>
      </c>
      <c r="B7059">
        <v>2.32362305296325E-3</v>
      </c>
      <c r="C7059">
        <v>0.1</v>
      </c>
    </row>
    <row r="7060" spans="1:3" x14ac:dyDescent="0.25">
      <c r="A7060">
        <v>35.792149999999999</v>
      </c>
      <c r="B7060">
        <v>2.3090325625474998E-3</v>
      </c>
      <c r="C7060">
        <v>0.1</v>
      </c>
    </row>
    <row r="7061" spans="1:3" x14ac:dyDescent="0.25">
      <c r="A7061">
        <v>35.796999999999997</v>
      </c>
      <c r="B7061">
        <v>2.3078409327561E-3</v>
      </c>
      <c r="C7061">
        <v>0.1</v>
      </c>
    </row>
    <row r="7062" spans="1:3" x14ac:dyDescent="0.25">
      <c r="A7062">
        <v>35.804949999999998</v>
      </c>
      <c r="B7062">
        <v>2.3116988304728299E-3</v>
      </c>
      <c r="C7062">
        <v>0.1</v>
      </c>
    </row>
    <row r="7063" spans="1:3" x14ac:dyDescent="0.25">
      <c r="A7063">
        <v>35.809899999999999</v>
      </c>
      <c r="B7063">
        <v>2.3056446471211799E-3</v>
      </c>
      <c r="C7063">
        <v>0.1</v>
      </c>
    </row>
    <row r="7064" spans="1:3" x14ac:dyDescent="0.25">
      <c r="A7064">
        <v>35.81485</v>
      </c>
      <c r="B7064">
        <v>2.3048073472848301E-3</v>
      </c>
      <c r="C7064">
        <v>0.1</v>
      </c>
    </row>
    <row r="7065" spans="1:3" x14ac:dyDescent="0.25">
      <c r="A7065">
        <v>35.819800000000001</v>
      </c>
      <c r="B7065">
        <v>2.30392147456147E-3</v>
      </c>
      <c r="C7065">
        <v>0.1</v>
      </c>
    </row>
    <row r="7066" spans="1:3" x14ac:dyDescent="0.25">
      <c r="A7066">
        <v>35.824750000000002</v>
      </c>
      <c r="B7066">
        <v>2.29953774491116E-3</v>
      </c>
      <c r="C7066">
        <v>0.1</v>
      </c>
    </row>
    <row r="7067" spans="1:3" x14ac:dyDescent="0.25">
      <c r="A7067">
        <v>35.829700000000003</v>
      </c>
      <c r="B7067">
        <v>2.3065885358322402E-3</v>
      </c>
      <c r="C7067">
        <v>0.1</v>
      </c>
    </row>
    <row r="7068" spans="1:3" x14ac:dyDescent="0.25">
      <c r="A7068">
        <v>35.834650000000003</v>
      </c>
      <c r="B7068">
        <v>2.3182375632508799E-3</v>
      </c>
      <c r="C7068">
        <v>0.1</v>
      </c>
    </row>
    <row r="7069" spans="1:3" x14ac:dyDescent="0.25">
      <c r="A7069">
        <v>35.839599999999997</v>
      </c>
      <c r="B7069">
        <v>2.3345772770250201E-3</v>
      </c>
      <c r="C7069">
        <v>0.1</v>
      </c>
    </row>
    <row r="7070" spans="1:3" x14ac:dyDescent="0.25">
      <c r="A7070">
        <v>35.844549999999998</v>
      </c>
      <c r="B7070">
        <v>2.3473015165391899E-3</v>
      </c>
      <c r="C7070">
        <v>0.1</v>
      </c>
    </row>
    <row r="7071" spans="1:3" x14ac:dyDescent="0.25">
      <c r="A7071">
        <v>35.849499999999999</v>
      </c>
      <c r="B7071">
        <v>2.3452966062832798E-3</v>
      </c>
      <c r="C7071">
        <v>0.1</v>
      </c>
    </row>
    <row r="7072" spans="1:3" x14ac:dyDescent="0.25">
      <c r="A7072">
        <v>35.85445</v>
      </c>
      <c r="B7072">
        <v>2.33993663977511E-3</v>
      </c>
      <c r="C7072">
        <v>0.1</v>
      </c>
    </row>
    <row r="7073" spans="1:3" x14ac:dyDescent="0.25">
      <c r="A7073">
        <v>35.859400000000001</v>
      </c>
      <c r="B7073">
        <v>2.3476942731638101E-3</v>
      </c>
      <c r="C7073">
        <v>0.1</v>
      </c>
    </row>
    <row r="7074" spans="1:3" x14ac:dyDescent="0.25">
      <c r="A7074">
        <v>35.864350000000002</v>
      </c>
      <c r="B7074">
        <v>2.3608146578702601E-3</v>
      </c>
      <c r="C7074">
        <v>0.1</v>
      </c>
    </row>
    <row r="7075" spans="1:3" x14ac:dyDescent="0.25">
      <c r="A7075">
        <v>35.869300000000003</v>
      </c>
      <c r="B7075">
        <v>2.37322892515282E-3</v>
      </c>
      <c r="C7075">
        <v>0.1</v>
      </c>
    </row>
    <row r="7076" spans="1:3" x14ac:dyDescent="0.25">
      <c r="A7076">
        <v>35.874250000000004</v>
      </c>
      <c r="B7076">
        <v>2.3711289098278898E-3</v>
      </c>
      <c r="C7076">
        <v>0.1</v>
      </c>
    </row>
    <row r="7077" spans="1:3" x14ac:dyDescent="0.25">
      <c r="A7077">
        <v>35.879199999999997</v>
      </c>
      <c r="B7077">
        <v>2.3664578178074201E-3</v>
      </c>
      <c r="C7077">
        <v>0.1</v>
      </c>
    </row>
    <row r="7078" spans="1:3" x14ac:dyDescent="0.25">
      <c r="A7078">
        <v>35.884149999999998</v>
      </c>
      <c r="B7078">
        <v>2.3729559488931398E-3</v>
      </c>
      <c r="C7078">
        <v>0.1</v>
      </c>
    </row>
    <row r="7079" spans="1:3" x14ac:dyDescent="0.25">
      <c r="A7079">
        <v>35.889099999999999</v>
      </c>
      <c r="B7079">
        <v>2.3718098575305699E-3</v>
      </c>
      <c r="C7079">
        <v>0.1</v>
      </c>
    </row>
    <row r="7080" spans="1:3" x14ac:dyDescent="0.25">
      <c r="A7080">
        <v>35.89405</v>
      </c>
      <c r="B7080">
        <v>2.3728911705560699E-3</v>
      </c>
      <c r="C7080">
        <v>0.1</v>
      </c>
    </row>
    <row r="7081" spans="1:3" x14ac:dyDescent="0.25">
      <c r="A7081">
        <v>35.899000000000001</v>
      </c>
      <c r="B7081">
        <v>2.3720786876025501E-3</v>
      </c>
      <c r="C7081">
        <v>0.1</v>
      </c>
    </row>
    <row r="7082" spans="1:3" x14ac:dyDescent="0.25">
      <c r="A7082">
        <v>35.904899999999998</v>
      </c>
      <c r="B7082">
        <v>2.36114970952683E-3</v>
      </c>
      <c r="C7082">
        <v>0.1</v>
      </c>
    </row>
    <row r="7083" spans="1:3" x14ac:dyDescent="0.25">
      <c r="A7083">
        <v>35.909799999999997</v>
      </c>
      <c r="B7083">
        <v>2.3171484187617299E-3</v>
      </c>
      <c r="C7083">
        <v>0.1</v>
      </c>
    </row>
    <row r="7084" spans="1:3" x14ac:dyDescent="0.25">
      <c r="A7084">
        <v>35.914700000000003</v>
      </c>
      <c r="B7084">
        <v>2.2690912295720402E-3</v>
      </c>
      <c r="C7084">
        <v>0.1</v>
      </c>
    </row>
    <row r="7085" spans="1:3" x14ac:dyDescent="0.25">
      <c r="A7085">
        <v>35.919600000000003</v>
      </c>
      <c r="B7085">
        <v>2.24599681860154E-3</v>
      </c>
      <c r="C7085">
        <v>0.1</v>
      </c>
    </row>
    <row r="7086" spans="1:3" x14ac:dyDescent="0.25">
      <c r="A7086">
        <v>35.924500000000002</v>
      </c>
      <c r="B7086">
        <v>2.2216575644199098E-3</v>
      </c>
      <c r="C7086">
        <v>0.1</v>
      </c>
    </row>
    <row r="7087" spans="1:3" x14ac:dyDescent="0.25">
      <c r="A7087">
        <v>35.929400000000001</v>
      </c>
      <c r="B7087">
        <v>2.1748500012225701E-3</v>
      </c>
      <c r="C7087">
        <v>0.1</v>
      </c>
    </row>
    <row r="7088" spans="1:3" x14ac:dyDescent="0.25">
      <c r="A7088">
        <v>35.9343</v>
      </c>
      <c r="B7088">
        <v>2.12621812910882E-3</v>
      </c>
      <c r="C7088">
        <v>0.1</v>
      </c>
    </row>
    <row r="7089" spans="1:3" x14ac:dyDescent="0.25">
      <c r="A7089">
        <v>35.9392</v>
      </c>
      <c r="B7089">
        <v>2.1207628848682299E-3</v>
      </c>
      <c r="C7089">
        <v>0.1</v>
      </c>
    </row>
    <row r="7090" spans="1:3" x14ac:dyDescent="0.25">
      <c r="A7090">
        <v>35.944099999999999</v>
      </c>
      <c r="B7090">
        <v>2.1151390174198501E-3</v>
      </c>
      <c r="C7090">
        <v>0.1</v>
      </c>
    </row>
    <row r="7091" spans="1:3" x14ac:dyDescent="0.25">
      <c r="A7091">
        <v>35.948999999999998</v>
      </c>
      <c r="B7091">
        <v>2.1137207248507501E-3</v>
      </c>
      <c r="C7091">
        <v>0.1</v>
      </c>
    </row>
    <row r="7092" spans="1:3" x14ac:dyDescent="0.25">
      <c r="A7092">
        <v>35.953899999999997</v>
      </c>
      <c r="B7092">
        <v>2.11227169372858E-3</v>
      </c>
      <c r="C7092">
        <v>0.1</v>
      </c>
    </row>
    <row r="7093" spans="1:3" x14ac:dyDescent="0.25">
      <c r="A7093">
        <v>35.958799999999997</v>
      </c>
      <c r="B7093">
        <v>2.1206673259449001E-3</v>
      </c>
      <c r="C7093">
        <v>0.1</v>
      </c>
    </row>
    <row r="7094" spans="1:3" x14ac:dyDescent="0.25">
      <c r="A7094">
        <v>35.963700000000003</v>
      </c>
      <c r="B7094">
        <v>2.1280795413380301E-3</v>
      </c>
      <c r="C7094">
        <v>0.1</v>
      </c>
    </row>
    <row r="7095" spans="1:3" x14ac:dyDescent="0.25">
      <c r="A7095">
        <v>35.968600000000002</v>
      </c>
      <c r="B7095">
        <v>2.1011341960903598E-3</v>
      </c>
      <c r="C7095">
        <v>0.1</v>
      </c>
    </row>
    <row r="7096" spans="1:3" x14ac:dyDescent="0.25">
      <c r="A7096">
        <v>35.973500000000001</v>
      </c>
      <c r="B7096">
        <v>2.0728755612577699E-3</v>
      </c>
      <c r="C7096">
        <v>0.1</v>
      </c>
    </row>
    <row r="7097" spans="1:3" x14ac:dyDescent="0.25">
      <c r="A7097">
        <v>35.978400000000001</v>
      </c>
      <c r="B7097">
        <v>2.0766666994361002E-3</v>
      </c>
      <c r="C7097">
        <v>0.1</v>
      </c>
    </row>
    <row r="7098" spans="1:3" x14ac:dyDescent="0.25">
      <c r="A7098">
        <v>35.9833</v>
      </c>
      <c r="B7098">
        <v>2.0793533761861199E-3</v>
      </c>
      <c r="C7098">
        <v>0.1</v>
      </c>
    </row>
    <row r="7099" spans="1:3" x14ac:dyDescent="0.25">
      <c r="A7099">
        <v>35.988199999999999</v>
      </c>
      <c r="B7099">
        <v>2.0808059556885398E-3</v>
      </c>
      <c r="C7099">
        <v>0.1</v>
      </c>
    </row>
    <row r="7100" spans="1:3" x14ac:dyDescent="0.25">
      <c r="A7100">
        <v>35.993099999999998</v>
      </c>
      <c r="B7100">
        <v>2.08125069371507E-3</v>
      </c>
      <c r="C7100">
        <v>0.1</v>
      </c>
    </row>
    <row r="7101" spans="1:3" x14ac:dyDescent="0.25">
      <c r="A7101">
        <v>35.997999999999998</v>
      </c>
      <c r="B7101">
        <v>2.0828948175017799E-3</v>
      </c>
      <c r="C7101">
        <v>0.1</v>
      </c>
    </row>
    <row r="7102" spans="1:3" x14ac:dyDescent="0.25">
      <c r="A7102">
        <v>36.005052630000002</v>
      </c>
      <c r="B7102">
        <v>2.0929396403139202E-3</v>
      </c>
      <c r="C7102">
        <v>0.1</v>
      </c>
    </row>
    <row r="7103" spans="1:3" x14ac:dyDescent="0.25">
      <c r="A7103">
        <v>36.010105260000003</v>
      </c>
      <c r="B7103">
        <v>2.0915238396671701E-3</v>
      </c>
      <c r="C7103">
        <v>0.1</v>
      </c>
    </row>
    <row r="7104" spans="1:3" x14ac:dyDescent="0.25">
      <c r="A7104">
        <v>36.015157889999998</v>
      </c>
      <c r="B7104">
        <v>2.0798294404377701E-3</v>
      </c>
      <c r="C7104">
        <v>0.1</v>
      </c>
    </row>
    <row r="7105" spans="1:3" x14ac:dyDescent="0.25">
      <c r="A7105">
        <v>36.02021053</v>
      </c>
      <c r="B7105">
        <v>2.0676040978793099E-3</v>
      </c>
      <c r="C7105">
        <v>0.1</v>
      </c>
    </row>
    <row r="7106" spans="1:3" x14ac:dyDescent="0.25">
      <c r="A7106">
        <v>36.025263160000002</v>
      </c>
      <c r="B7106">
        <v>2.06558433754031E-3</v>
      </c>
      <c r="C7106">
        <v>0.1</v>
      </c>
    </row>
    <row r="7107" spans="1:3" x14ac:dyDescent="0.25">
      <c r="A7107">
        <v>36.030315790000003</v>
      </c>
      <c r="B7107">
        <v>2.0634569281312199E-3</v>
      </c>
      <c r="C7107">
        <v>0.1</v>
      </c>
    </row>
    <row r="7108" spans="1:3" x14ac:dyDescent="0.25">
      <c r="A7108">
        <v>36.035368419999998</v>
      </c>
      <c r="B7108">
        <v>2.0612229392724399E-3</v>
      </c>
      <c r="C7108">
        <v>0.1</v>
      </c>
    </row>
    <row r="7109" spans="1:3" x14ac:dyDescent="0.25">
      <c r="A7109">
        <v>36.040421049999999</v>
      </c>
      <c r="B7109">
        <v>2.06830715358648E-3</v>
      </c>
      <c r="C7109">
        <v>0.1</v>
      </c>
    </row>
    <row r="7110" spans="1:3" x14ac:dyDescent="0.25">
      <c r="A7110">
        <v>36.045473680000001</v>
      </c>
      <c r="B7110">
        <v>2.0751882877424201E-3</v>
      </c>
      <c r="C7110">
        <v>0.1</v>
      </c>
    </row>
    <row r="7111" spans="1:3" x14ac:dyDescent="0.25">
      <c r="A7111">
        <v>36.050526320000003</v>
      </c>
      <c r="B7111">
        <v>2.0728467713298599E-3</v>
      </c>
      <c r="C7111">
        <v>0.1</v>
      </c>
    </row>
    <row r="7112" spans="1:3" x14ac:dyDescent="0.25">
      <c r="A7112">
        <v>36.055578949999997</v>
      </c>
      <c r="B7112">
        <v>2.0726281138104099E-3</v>
      </c>
      <c r="C7112">
        <v>0.1</v>
      </c>
    </row>
    <row r="7113" spans="1:3" x14ac:dyDescent="0.25">
      <c r="A7113">
        <v>36.060631579999999</v>
      </c>
      <c r="B7113">
        <v>2.0824598033546801E-3</v>
      </c>
      <c r="C7113">
        <v>0.1</v>
      </c>
    </row>
    <row r="7114" spans="1:3" x14ac:dyDescent="0.25">
      <c r="A7114">
        <v>36.065684210000001</v>
      </c>
      <c r="B7114">
        <v>2.0868729977854199E-3</v>
      </c>
      <c r="C7114">
        <v>0.1</v>
      </c>
    </row>
    <row r="7115" spans="1:3" x14ac:dyDescent="0.25">
      <c r="A7115">
        <v>36.070736840000002</v>
      </c>
      <c r="B7115">
        <v>2.0903954688342198E-3</v>
      </c>
      <c r="C7115">
        <v>0.1</v>
      </c>
    </row>
    <row r="7116" spans="1:3" x14ac:dyDescent="0.25">
      <c r="A7116">
        <v>36.075789469999997</v>
      </c>
      <c r="B7116">
        <v>2.0988420244218201E-3</v>
      </c>
      <c r="C7116">
        <v>0.1</v>
      </c>
    </row>
    <row r="7117" spans="1:3" x14ac:dyDescent="0.25">
      <c r="A7117">
        <v>36.080842109999999</v>
      </c>
      <c r="B7117">
        <v>2.1058103722838401E-3</v>
      </c>
      <c r="C7117">
        <v>0.1</v>
      </c>
    </row>
    <row r="7118" spans="1:3" x14ac:dyDescent="0.25">
      <c r="A7118">
        <v>36.085894740000001</v>
      </c>
      <c r="B7118">
        <v>2.1113464345254101E-3</v>
      </c>
      <c r="C7118">
        <v>0.1</v>
      </c>
    </row>
    <row r="7119" spans="1:3" x14ac:dyDescent="0.25">
      <c r="A7119">
        <v>36.090947370000002</v>
      </c>
      <c r="B7119">
        <v>2.1204544675657798E-3</v>
      </c>
      <c r="C7119">
        <v>0.1</v>
      </c>
    </row>
    <row r="7120" spans="1:3" x14ac:dyDescent="0.25">
      <c r="A7120">
        <v>36.095999999999997</v>
      </c>
      <c r="B7120">
        <v>2.1234023253020699E-3</v>
      </c>
      <c r="C7120">
        <v>0.1</v>
      </c>
    </row>
    <row r="7121" spans="1:3" x14ac:dyDescent="0.25">
      <c r="A7121">
        <v>36.1</v>
      </c>
      <c r="B7121">
        <v>2.1265477634488301E-3</v>
      </c>
      <c r="C7121">
        <v>0.1</v>
      </c>
    </row>
    <row r="7122" spans="1:3" x14ac:dyDescent="0.25">
      <c r="A7122">
        <v>36.104950000000002</v>
      </c>
      <c r="B7122">
        <v>2.0194319044971802E-3</v>
      </c>
      <c r="C7122">
        <v>0.1</v>
      </c>
    </row>
    <row r="7123" spans="1:3" x14ac:dyDescent="0.25">
      <c r="A7123">
        <v>36.109900000000003</v>
      </c>
      <c r="B7123">
        <v>1.9205378820249699E-3</v>
      </c>
      <c r="C7123">
        <v>0.1</v>
      </c>
    </row>
    <row r="7124" spans="1:3" x14ac:dyDescent="0.25">
      <c r="A7124">
        <v>36.114849999999997</v>
      </c>
      <c r="B7124">
        <v>1.90122299795211E-3</v>
      </c>
      <c r="C7124">
        <v>0.1</v>
      </c>
    </row>
    <row r="7125" spans="1:3" x14ac:dyDescent="0.25">
      <c r="A7125">
        <v>36.119799999999998</v>
      </c>
      <c r="B7125">
        <v>1.8807142520979999E-3</v>
      </c>
      <c r="C7125">
        <v>0.1</v>
      </c>
    </row>
    <row r="7126" spans="1:3" x14ac:dyDescent="0.25">
      <c r="A7126">
        <v>36.124749999999999</v>
      </c>
      <c r="B7126">
        <v>1.88160978598414E-3</v>
      </c>
      <c r="C7126">
        <v>0.1</v>
      </c>
    </row>
    <row r="7127" spans="1:3" x14ac:dyDescent="0.25">
      <c r="A7127">
        <v>36.1297</v>
      </c>
      <c r="B7127">
        <v>1.8843956211593901E-3</v>
      </c>
      <c r="C7127">
        <v>0.1</v>
      </c>
    </row>
    <row r="7128" spans="1:3" x14ac:dyDescent="0.25">
      <c r="A7128">
        <v>36.134650000000001</v>
      </c>
      <c r="B7128">
        <v>1.86280878741135E-3</v>
      </c>
      <c r="C7128">
        <v>0.1</v>
      </c>
    </row>
    <row r="7129" spans="1:3" x14ac:dyDescent="0.25">
      <c r="A7129">
        <v>36.139600000000002</v>
      </c>
      <c r="B7129">
        <v>1.8374555437031101E-3</v>
      </c>
      <c r="C7129">
        <v>0.1</v>
      </c>
    </row>
    <row r="7130" spans="1:3" x14ac:dyDescent="0.25">
      <c r="A7130">
        <v>36.144550000000002</v>
      </c>
      <c r="B7130">
        <v>1.8309545603415001E-3</v>
      </c>
      <c r="C7130">
        <v>0.1</v>
      </c>
    </row>
    <row r="7131" spans="1:3" x14ac:dyDescent="0.25">
      <c r="A7131">
        <v>36.149500000000003</v>
      </c>
      <c r="B7131">
        <v>1.84349385777756E-3</v>
      </c>
      <c r="C7131">
        <v>0.1</v>
      </c>
    </row>
    <row r="7132" spans="1:3" x14ac:dyDescent="0.25">
      <c r="A7132">
        <v>36.154449999999997</v>
      </c>
      <c r="B7132">
        <v>1.8511213453980999E-3</v>
      </c>
      <c r="C7132">
        <v>0.1</v>
      </c>
    </row>
    <row r="7133" spans="1:3" x14ac:dyDescent="0.25">
      <c r="A7133">
        <v>36.159399999999998</v>
      </c>
      <c r="B7133">
        <v>1.8502627025628699E-3</v>
      </c>
      <c r="C7133">
        <v>0.1</v>
      </c>
    </row>
    <row r="7134" spans="1:3" x14ac:dyDescent="0.25">
      <c r="A7134">
        <v>36.164349999999999</v>
      </c>
      <c r="B7134">
        <v>1.8602018127861001E-3</v>
      </c>
      <c r="C7134">
        <v>0.1</v>
      </c>
    </row>
    <row r="7135" spans="1:3" x14ac:dyDescent="0.25">
      <c r="A7135">
        <v>36.1693</v>
      </c>
      <c r="B7135">
        <v>1.8698672992951901E-3</v>
      </c>
      <c r="C7135">
        <v>0.1</v>
      </c>
    </row>
    <row r="7136" spans="1:3" x14ac:dyDescent="0.25">
      <c r="A7136">
        <v>36.174250000000001</v>
      </c>
      <c r="B7136">
        <v>1.8470114357294601E-3</v>
      </c>
      <c r="C7136">
        <v>0.1</v>
      </c>
    </row>
    <row r="7137" spans="1:3" x14ac:dyDescent="0.25">
      <c r="A7137">
        <v>36.179200000000002</v>
      </c>
      <c r="B7137">
        <v>1.8234656729395301E-3</v>
      </c>
      <c r="C7137">
        <v>0.1</v>
      </c>
    </row>
    <row r="7138" spans="1:3" x14ac:dyDescent="0.25">
      <c r="A7138">
        <v>36.184150000000002</v>
      </c>
      <c r="B7138">
        <v>1.80495036471715E-3</v>
      </c>
      <c r="C7138">
        <v>0.1</v>
      </c>
    </row>
    <row r="7139" spans="1:3" x14ac:dyDescent="0.25">
      <c r="A7139">
        <v>36.189100000000003</v>
      </c>
      <c r="B7139">
        <v>1.79047673913961E-3</v>
      </c>
      <c r="C7139">
        <v>0.1</v>
      </c>
    </row>
    <row r="7140" spans="1:3" x14ac:dyDescent="0.25">
      <c r="A7140">
        <v>36.194049999999997</v>
      </c>
      <c r="B7140">
        <v>1.77520990865193E-3</v>
      </c>
      <c r="C7140">
        <v>0.1</v>
      </c>
    </row>
    <row r="7141" spans="1:3" x14ac:dyDescent="0.25">
      <c r="A7141">
        <v>36.198999999999998</v>
      </c>
      <c r="B7141">
        <v>1.7450806665988E-3</v>
      </c>
      <c r="C7141">
        <v>0.1</v>
      </c>
    </row>
    <row r="7142" spans="1:3" x14ac:dyDescent="0.25">
      <c r="A7142">
        <v>36.205052629999997</v>
      </c>
      <c r="B7142">
        <v>1.74118317775606E-3</v>
      </c>
      <c r="C7142">
        <v>0.1</v>
      </c>
    </row>
    <row r="7143" spans="1:3" x14ac:dyDescent="0.25">
      <c r="A7143">
        <v>36.210105259999999</v>
      </c>
      <c r="B7143">
        <v>1.7520657564770001E-3</v>
      </c>
      <c r="C7143">
        <v>0.1</v>
      </c>
    </row>
    <row r="7144" spans="1:3" x14ac:dyDescent="0.25">
      <c r="A7144">
        <v>36.21515789</v>
      </c>
      <c r="B7144">
        <v>1.76259248723939E-3</v>
      </c>
      <c r="C7144">
        <v>0.1</v>
      </c>
    </row>
    <row r="7145" spans="1:3" x14ac:dyDescent="0.25">
      <c r="A7145">
        <v>36.220210530000003</v>
      </c>
      <c r="B7145">
        <v>1.77277052985367E-3</v>
      </c>
      <c r="C7145">
        <v>0.1</v>
      </c>
    </row>
    <row r="7146" spans="1:3" x14ac:dyDescent="0.25">
      <c r="A7146">
        <v>36.225263159999997</v>
      </c>
      <c r="B7146">
        <v>1.7752901787900901E-3</v>
      </c>
      <c r="C7146">
        <v>0.1</v>
      </c>
    </row>
    <row r="7147" spans="1:3" x14ac:dyDescent="0.25">
      <c r="A7147">
        <v>36.230315789999999</v>
      </c>
      <c r="B7147">
        <v>1.8273092335345099E-3</v>
      </c>
      <c r="C7147">
        <v>0.1</v>
      </c>
    </row>
    <row r="7148" spans="1:3" x14ac:dyDescent="0.25">
      <c r="A7148">
        <v>36.23536842</v>
      </c>
      <c r="B7148">
        <v>1.86444626763763E-3</v>
      </c>
      <c r="C7148">
        <v>0.1</v>
      </c>
    </row>
    <row r="7149" spans="1:3" x14ac:dyDescent="0.25">
      <c r="A7149">
        <v>36.240421050000002</v>
      </c>
      <c r="B7149">
        <v>1.89654259913272E-3</v>
      </c>
      <c r="C7149">
        <v>0.1</v>
      </c>
    </row>
    <row r="7150" spans="1:3" x14ac:dyDescent="0.25">
      <c r="A7150">
        <v>36.245473680000003</v>
      </c>
      <c r="B7150">
        <v>1.9459339972374701E-3</v>
      </c>
      <c r="C7150">
        <v>0.1</v>
      </c>
    </row>
    <row r="7151" spans="1:3" x14ac:dyDescent="0.25">
      <c r="A7151">
        <v>36.250526319999999</v>
      </c>
      <c r="B7151">
        <v>1.94241583566558E-3</v>
      </c>
      <c r="C7151">
        <v>0.1</v>
      </c>
    </row>
    <row r="7152" spans="1:3" x14ac:dyDescent="0.25">
      <c r="A7152">
        <v>36.25557895</v>
      </c>
      <c r="B7152">
        <v>1.9395400890625399E-3</v>
      </c>
      <c r="C7152">
        <v>0.1</v>
      </c>
    </row>
    <row r="7153" spans="1:3" x14ac:dyDescent="0.25">
      <c r="A7153">
        <v>36.260631580000002</v>
      </c>
      <c r="B7153">
        <v>1.9401396564107699E-3</v>
      </c>
      <c r="C7153">
        <v>0.1</v>
      </c>
    </row>
    <row r="7154" spans="1:3" x14ac:dyDescent="0.25">
      <c r="A7154">
        <v>36.265684210000003</v>
      </c>
      <c r="B7154">
        <v>1.9311433000377301E-3</v>
      </c>
      <c r="C7154">
        <v>0.1</v>
      </c>
    </row>
    <row r="7155" spans="1:3" x14ac:dyDescent="0.25">
      <c r="A7155">
        <v>36.270736839999998</v>
      </c>
      <c r="B7155">
        <v>1.92098553990761E-3</v>
      </c>
      <c r="C7155">
        <v>0.1</v>
      </c>
    </row>
    <row r="7156" spans="1:3" x14ac:dyDescent="0.25">
      <c r="A7156">
        <v>36.275789469999999</v>
      </c>
      <c r="B7156">
        <v>1.92446139554006E-3</v>
      </c>
      <c r="C7156">
        <v>0.1</v>
      </c>
    </row>
    <row r="7157" spans="1:3" x14ac:dyDescent="0.25">
      <c r="A7157">
        <v>36.280842110000002</v>
      </c>
      <c r="B7157">
        <v>1.9250624442095599E-3</v>
      </c>
      <c r="C7157">
        <v>0.1</v>
      </c>
    </row>
    <row r="7158" spans="1:3" x14ac:dyDescent="0.25">
      <c r="A7158">
        <v>36.285894740000003</v>
      </c>
      <c r="B7158">
        <v>1.9254387912867499E-3</v>
      </c>
      <c r="C7158">
        <v>0.1</v>
      </c>
    </row>
    <row r="7159" spans="1:3" x14ac:dyDescent="0.25">
      <c r="A7159">
        <v>36.290947369999998</v>
      </c>
      <c r="B7159">
        <v>1.9544844943853701E-3</v>
      </c>
      <c r="C7159">
        <v>0.1</v>
      </c>
    </row>
    <row r="7160" spans="1:3" x14ac:dyDescent="0.25">
      <c r="A7160">
        <v>36.295999999999999</v>
      </c>
      <c r="B7160">
        <v>1.9550149331271699E-3</v>
      </c>
      <c r="C7160">
        <v>0.1</v>
      </c>
    </row>
    <row r="7161" spans="1:3" x14ac:dyDescent="0.25">
      <c r="A7161">
        <v>36.299999999999997</v>
      </c>
      <c r="B7161">
        <v>1.9345857418506299E-3</v>
      </c>
      <c r="C7161">
        <v>0.1</v>
      </c>
    </row>
    <row r="7162" spans="1:3" x14ac:dyDescent="0.25">
      <c r="A7162">
        <v>36.304949999999998</v>
      </c>
      <c r="B7162">
        <v>1.9292760295464501E-3</v>
      </c>
      <c r="C7162">
        <v>0.1</v>
      </c>
    </row>
    <row r="7163" spans="1:3" x14ac:dyDescent="0.25">
      <c r="A7163">
        <v>36.309899999999999</v>
      </c>
      <c r="B7163">
        <v>1.93344301906253E-3</v>
      </c>
      <c r="C7163">
        <v>0.1</v>
      </c>
    </row>
    <row r="7164" spans="1:3" x14ac:dyDescent="0.25">
      <c r="A7164">
        <v>36.31485</v>
      </c>
      <c r="B7164">
        <v>1.96468034277058E-3</v>
      </c>
      <c r="C7164">
        <v>0.1</v>
      </c>
    </row>
    <row r="7165" spans="1:3" x14ac:dyDescent="0.25">
      <c r="A7165">
        <v>36.319800000000001</v>
      </c>
      <c r="B7165">
        <v>1.9941350123203602E-3</v>
      </c>
      <c r="C7165">
        <v>0.1</v>
      </c>
    </row>
    <row r="7166" spans="1:3" x14ac:dyDescent="0.25">
      <c r="A7166">
        <v>36.324750000000002</v>
      </c>
      <c r="B7166">
        <v>2.02231785099817E-3</v>
      </c>
      <c r="C7166">
        <v>0.1</v>
      </c>
    </row>
    <row r="7167" spans="1:3" x14ac:dyDescent="0.25">
      <c r="A7167">
        <v>36.329700000000003</v>
      </c>
      <c r="B7167">
        <v>2.0222578741162702E-3</v>
      </c>
      <c r="C7167">
        <v>0.1</v>
      </c>
    </row>
    <row r="7168" spans="1:3" x14ac:dyDescent="0.25">
      <c r="A7168">
        <v>36.334650000000003</v>
      </c>
      <c r="B7168">
        <v>2.0037308723519498E-3</v>
      </c>
      <c r="C7168">
        <v>0.1</v>
      </c>
    </row>
    <row r="7169" spans="1:3" x14ac:dyDescent="0.25">
      <c r="A7169">
        <v>36.339599999999997</v>
      </c>
      <c r="B7169">
        <v>2.0138615699120399E-3</v>
      </c>
      <c r="C7169">
        <v>0.1</v>
      </c>
    </row>
    <row r="7170" spans="1:3" x14ac:dyDescent="0.25">
      <c r="A7170">
        <v>36.344549999999998</v>
      </c>
      <c r="B7170">
        <v>2.0236457566303401E-3</v>
      </c>
      <c r="C7170">
        <v>0.1</v>
      </c>
    </row>
    <row r="7171" spans="1:3" x14ac:dyDescent="0.25">
      <c r="A7171">
        <v>36.349499999999999</v>
      </c>
      <c r="B7171">
        <v>2.0299273336582498E-3</v>
      </c>
      <c r="C7171">
        <v>0.1</v>
      </c>
    </row>
    <row r="7172" spans="1:3" x14ac:dyDescent="0.25">
      <c r="A7172">
        <v>36.35445</v>
      </c>
      <c r="B7172">
        <v>2.02770980341423E-3</v>
      </c>
      <c r="C7172">
        <v>0.1</v>
      </c>
    </row>
    <row r="7173" spans="1:3" x14ac:dyDescent="0.25">
      <c r="A7173">
        <v>36.359400000000001</v>
      </c>
      <c r="B7173">
        <v>2.0232469026143902E-3</v>
      </c>
      <c r="C7173">
        <v>0.1</v>
      </c>
    </row>
    <row r="7174" spans="1:3" x14ac:dyDescent="0.25">
      <c r="A7174">
        <v>36.364350000000002</v>
      </c>
      <c r="B7174">
        <v>2.0317855568165E-3</v>
      </c>
      <c r="C7174">
        <v>0.1</v>
      </c>
    </row>
    <row r="7175" spans="1:3" x14ac:dyDescent="0.25">
      <c r="A7175">
        <v>36.369300000000003</v>
      </c>
      <c r="B7175">
        <v>2.0455823481570399E-3</v>
      </c>
      <c r="C7175">
        <v>0.1</v>
      </c>
    </row>
    <row r="7176" spans="1:3" x14ac:dyDescent="0.25">
      <c r="A7176">
        <v>36.374250000000004</v>
      </c>
      <c r="B7176">
        <v>2.0589653266233298E-3</v>
      </c>
      <c r="C7176">
        <v>0.1</v>
      </c>
    </row>
    <row r="7177" spans="1:3" x14ac:dyDescent="0.25">
      <c r="A7177">
        <v>36.379199999999997</v>
      </c>
      <c r="B7177">
        <v>2.0583738221089999E-3</v>
      </c>
      <c r="C7177">
        <v>0.1</v>
      </c>
    </row>
    <row r="7178" spans="1:3" x14ac:dyDescent="0.25">
      <c r="A7178">
        <v>36.384149999999998</v>
      </c>
      <c r="B7178">
        <v>2.0467319170579799E-3</v>
      </c>
      <c r="C7178">
        <v>0.1</v>
      </c>
    </row>
    <row r="7179" spans="1:3" x14ac:dyDescent="0.25">
      <c r="A7179">
        <v>36.389099999999999</v>
      </c>
      <c r="B7179">
        <v>2.0434432793654902E-3</v>
      </c>
      <c r="C7179">
        <v>0.1</v>
      </c>
    </row>
    <row r="7180" spans="1:3" x14ac:dyDescent="0.25">
      <c r="A7180">
        <v>36.39405</v>
      </c>
      <c r="B7180">
        <v>2.0462848359045199E-3</v>
      </c>
      <c r="C7180">
        <v>0.1</v>
      </c>
    </row>
    <row r="7181" spans="1:3" x14ac:dyDescent="0.25">
      <c r="A7181">
        <v>36.399000000000001</v>
      </c>
      <c r="B7181">
        <v>2.0513442230343801E-3</v>
      </c>
      <c r="C7181">
        <v>0.1</v>
      </c>
    </row>
    <row r="7182" spans="1:3" x14ac:dyDescent="0.25">
      <c r="A7182">
        <v>36.405105259999999</v>
      </c>
      <c r="B7182">
        <v>2.0497600445932899E-3</v>
      </c>
      <c r="C7182">
        <v>0.1</v>
      </c>
    </row>
    <row r="7183" spans="1:3" x14ac:dyDescent="0.25">
      <c r="A7183">
        <v>36.410210530000001</v>
      </c>
      <c r="B7183">
        <v>2.1073106960063201E-3</v>
      </c>
      <c r="C7183">
        <v>0.1</v>
      </c>
    </row>
    <row r="7184" spans="1:3" x14ac:dyDescent="0.25">
      <c r="A7184">
        <v>36.415315790000001</v>
      </c>
      <c r="B7184">
        <v>2.16217889083081E-3</v>
      </c>
      <c r="C7184">
        <v>0.1</v>
      </c>
    </row>
    <row r="7185" spans="1:3" x14ac:dyDescent="0.25">
      <c r="A7185">
        <v>36.420421050000002</v>
      </c>
      <c r="B7185">
        <v>2.2144009586118601E-3</v>
      </c>
      <c r="C7185">
        <v>0.1</v>
      </c>
    </row>
    <row r="7186" spans="1:3" x14ac:dyDescent="0.25">
      <c r="A7186">
        <v>36.425526320000003</v>
      </c>
      <c r="B7186">
        <v>2.2665128030676801E-3</v>
      </c>
      <c r="C7186">
        <v>0.1</v>
      </c>
    </row>
    <row r="7187" spans="1:3" x14ac:dyDescent="0.25">
      <c r="A7187">
        <v>36.430631579999996</v>
      </c>
      <c r="B7187">
        <v>2.27667511037351E-3</v>
      </c>
      <c r="C7187">
        <v>0.1</v>
      </c>
    </row>
    <row r="7188" spans="1:3" x14ac:dyDescent="0.25">
      <c r="A7188">
        <v>36.435736839999997</v>
      </c>
      <c r="B7188">
        <v>2.2530487208468099E-3</v>
      </c>
      <c r="C7188">
        <v>0.1</v>
      </c>
    </row>
    <row r="7189" spans="1:3" x14ac:dyDescent="0.25">
      <c r="A7189">
        <v>36.440842109999998</v>
      </c>
      <c r="B7189">
        <v>2.2282636401684702E-3</v>
      </c>
      <c r="C7189">
        <v>0.1</v>
      </c>
    </row>
    <row r="7190" spans="1:3" x14ac:dyDescent="0.25">
      <c r="A7190">
        <v>36.445947369999999</v>
      </c>
      <c r="B7190">
        <v>2.23498595380737E-3</v>
      </c>
      <c r="C7190">
        <v>0.1</v>
      </c>
    </row>
    <row r="7191" spans="1:3" x14ac:dyDescent="0.25">
      <c r="A7191">
        <v>36.45105263</v>
      </c>
      <c r="B7191">
        <v>2.2756012134721301E-3</v>
      </c>
      <c r="C7191">
        <v>0.1</v>
      </c>
    </row>
    <row r="7192" spans="1:3" x14ac:dyDescent="0.25">
      <c r="A7192">
        <v>36.45615789</v>
      </c>
      <c r="B7192">
        <v>2.2890909753680898E-3</v>
      </c>
      <c r="C7192">
        <v>0.1</v>
      </c>
    </row>
    <row r="7193" spans="1:3" x14ac:dyDescent="0.25">
      <c r="A7193">
        <v>36.461263160000001</v>
      </c>
      <c r="B7193">
        <v>2.2664652761562802E-3</v>
      </c>
      <c r="C7193">
        <v>0.1</v>
      </c>
    </row>
    <row r="7194" spans="1:3" x14ac:dyDescent="0.25">
      <c r="A7194">
        <v>36.466368420000002</v>
      </c>
      <c r="B7194">
        <v>2.24285758902902E-3</v>
      </c>
      <c r="C7194">
        <v>0.1</v>
      </c>
    </row>
    <row r="7195" spans="1:3" x14ac:dyDescent="0.25">
      <c r="A7195">
        <v>36.471473680000003</v>
      </c>
      <c r="B7195">
        <v>2.2182437154264602E-3</v>
      </c>
      <c r="C7195">
        <v>0.1</v>
      </c>
    </row>
    <row r="7196" spans="1:3" x14ac:dyDescent="0.25">
      <c r="A7196">
        <v>36.476578949999997</v>
      </c>
      <c r="B7196">
        <v>2.1925986512434199E-3</v>
      </c>
      <c r="C7196">
        <v>0.1</v>
      </c>
    </row>
    <row r="7197" spans="1:3" x14ac:dyDescent="0.25">
      <c r="A7197">
        <v>36.481684209999997</v>
      </c>
      <c r="B7197">
        <v>2.18249795988185E-3</v>
      </c>
      <c r="C7197">
        <v>0.1</v>
      </c>
    </row>
    <row r="7198" spans="1:3" x14ac:dyDescent="0.25">
      <c r="A7198">
        <v>36.486789469999998</v>
      </c>
      <c r="B7198">
        <v>2.1784258103991301E-3</v>
      </c>
      <c r="C7198">
        <v>0.1</v>
      </c>
    </row>
    <row r="7199" spans="1:3" x14ac:dyDescent="0.25">
      <c r="A7199">
        <v>36.491894739999999</v>
      </c>
      <c r="B7199">
        <v>2.1580442803873501E-3</v>
      </c>
      <c r="C7199">
        <v>0.1</v>
      </c>
    </row>
    <row r="7200" spans="1:3" x14ac:dyDescent="0.25">
      <c r="A7200">
        <v>36.497</v>
      </c>
      <c r="B7200">
        <v>2.1638776136736699E-3</v>
      </c>
      <c r="C7200">
        <v>0.1</v>
      </c>
    </row>
    <row r="7201" spans="1:3" x14ac:dyDescent="0.25">
      <c r="A7201">
        <v>36.504789469999999</v>
      </c>
      <c r="B7201">
        <v>2.17054510200783E-3</v>
      </c>
      <c r="C7201">
        <v>0.1</v>
      </c>
    </row>
    <row r="7202" spans="1:3" x14ac:dyDescent="0.25">
      <c r="A7202">
        <v>36.509578949999998</v>
      </c>
      <c r="B7202">
        <v>2.15258292712985E-3</v>
      </c>
      <c r="C7202">
        <v>0.1</v>
      </c>
    </row>
    <row r="7203" spans="1:3" x14ac:dyDescent="0.25">
      <c r="A7203">
        <v>36.514368419999997</v>
      </c>
      <c r="B7203">
        <v>2.13681069784121E-3</v>
      </c>
      <c r="C7203">
        <v>0.1</v>
      </c>
    </row>
    <row r="7204" spans="1:3" x14ac:dyDescent="0.25">
      <c r="A7204">
        <v>36.519157890000002</v>
      </c>
      <c r="B7204">
        <v>2.1187585812725098E-3</v>
      </c>
      <c r="C7204">
        <v>0.1</v>
      </c>
    </row>
    <row r="7205" spans="1:3" x14ac:dyDescent="0.25">
      <c r="A7205">
        <v>36.523947370000002</v>
      </c>
      <c r="B7205">
        <v>2.0984140497176001E-3</v>
      </c>
      <c r="C7205">
        <v>0.1</v>
      </c>
    </row>
    <row r="7206" spans="1:3" x14ac:dyDescent="0.25">
      <c r="A7206">
        <v>36.528736840000001</v>
      </c>
      <c r="B7206">
        <v>2.0757643211174398E-3</v>
      </c>
      <c r="C7206">
        <v>0.1</v>
      </c>
    </row>
    <row r="7207" spans="1:3" x14ac:dyDescent="0.25">
      <c r="A7207">
        <v>36.53352632</v>
      </c>
      <c r="B7207">
        <v>2.0441812691879501E-3</v>
      </c>
      <c r="C7207">
        <v>0.1</v>
      </c>
    </row>
    <row r="7208" spans="1:3" x14ac:dyDescent="0.25">
      <c r="A7208">
        <v>36.538315789999999</v>
      </c>
      <c r="B7208">
        <v>2.0317378793110498E-3</v>
      </c>
      <c r="C7208">
        <v>0.1</v>
      </c>
    </row>
    <row r="7209" spans="1:3" x14ac:dyDescent="0.25">
      <c r="A7209">
        <v>36.543105259999997</v>
      </c>
      <c r="B7209">
        <v>2.0188956670224999E-3</v>
      </c>
      <c r="C7209">
        <v>0.1</v>
      </c>
    </row>
    <row r="7210" spans="1:3" x14ac:dyDescent="0.25">
      <c r="A7210">
        <v>36.547894739999997</v>
      </c>
      <c r="B7210">
        <v>2.01450854912011E-3</v>
      </c>
      <c r="C7210">
        <v>0.1</v>
      </c>
    </row>
    <row r="7211" spans="1:3" x14ac:dyDescent="0.25">
      <c r="A7211">
        <v>36.552684210000002</v>
      </c>
      <c r="B7211">
        <v>2.02594249413705E-3</v>
      </c>
      <c r="C7211">
        <v>0.1</v>
      </c>
    </row>
    <row r="7212" spans="1:3" x14ac:dyDescent="0.25">
      <c r="A7212">
        <v>36.557473680000001</v>
      </c>
      <c r="B7212">
        <v>2.04137668725071E-3</v>
      </c>
      <c r="C7212">
        <v>0.1</v>
      </c>
    </row>
    <row r="7213" spans="1:3" x14ac:dyDescent="0.25">
      <c r="A7213">
        <v>36.562263160000001</v>
      </c>
      <c r="B7213">
        <v>2.0481544896460398E-3</v>
      </c>
      <c r="C7213">
        <v>0.1</v>
      </c>
    </row>
    <row r="7214" spans="1:3" x14ac:dyDescent="0.25">
      <c r="A7214">
        <v>36.567052629999999</v>
      </c>
      <c r="B7214">
        <v>2.0547344586569799E-3</v>
      </c>
      <c r="C7214">
        <v>0.1</v>
      </c>
    </row>
    <row r="7215" spans="1:3" x14ac:dyDescent="0.25">
      <c r="A7215">
        <v>36.571842109999999</v>
      </c>
      <c r="B7215">
        <v>2.0611210891540699E-3</v>
      </c>
      <c r="C7215">
        <v>0.1</v>
      </c>
    </row>
    <row r="7216" spans="1:3" x14ac:dyDescent="0.25">
      <c r="A7216">
        <v>36.576631579999997</v>
      </c>
      <c r="B7216">
        <v>2.0490009842557798E-3</v>
      </c>
      <c r="C7216">
        <v>0.1</v>
      </c>
    </row>
    <row r="7217" spans="1:3" x14ac:dyDescent="0.25">
      <c r="A7217">
        <v>36.581421050000003</v>
      </c>
      <c r="B7217">
        <v>2.0368044025866898E-3</v>
      </c>
      <c r="C7217">
        <v>0.1</v>
      </c>
    </row>
    <row r="7218" spans="1:3" x14ac:dyDescent="0.25">
      <c r="A7218">
        <v>36.586210530000002</v>
      </c>
      <c r="B7218">
        <v>2.0003869102788899E-3</v>
      </c>
      <c r="C7218">
        <v>0.1</v>
      </c>
    </row>
    <row r="7219" spans="1:3" x14ac:dyDescent="0.25">
      <c r="A7219">
        <v>36.591000000000001</v>
      </c>
      <c r="B7219">
        <v>1.9941099463519599E-3</v>
      </c>
      <c r="C7219">
        <v>0.1</v>
      </c>
    </row>
    <row r="7220" spans="1:3" x14ac:dyDescent="0.25">
      <c r="A7220">
        <v>36.6</v>
      </c>
      <c r="B7220">
        <v>2.0168220228539199E-3</v>
      </c>
      <c r="C7220">
        <v>0.1</v>
      </c>
    </row>
    <row r="7221" spans="1:3" x14ac:dyDescent="0.25">
      <c r="A7221">
        <v>36.6</v>
      </c>
      <c r="B7221">
        <v>2.0168220228539199E-3</v>
      </c>
      <c r="C7221">
        <v>0.1</v>
      </c>
    </row>
    <row r="7222" spans="1:3" x14ac:dyDescent="0.25">
      <c r="A7222">
        <v>36.605157890000001</v>
      </c>
      <c r="B7222">
        <v>2.0210662596871999E-3</v>
      </c>
      <c r="C7222">
        <v>0.1</v>
      </c>
    </row>
    <row r="7223" spans="1:3" x14ac:dyDescent="0.25">
      <c r="A7223">
        <v>36.610315790000001</v>
      </c>
      <c r="B7223">
        <v>2.0306770354172098E-3</v>
      </c>
      <c r="C7223">
        <v>0.1</v>
      </c>
    </row>
    <row r="7224" spans="1:3" x14ac:dyDescent="0.25">
      <c r="A7224">
        <v>36.615473680000001</v>
      </c>
      <c r="B7224">
        <v>2.0499714993343298E-3</v>
      </c>
      <c r="C7224">
        <v>0.1</v>
      </c>
    </row>
    <row r="7225" spans="1:3" x14ac:dyDescent="0.25">
      <c r="A7225">
        <v>36.620631580000001</v>
      </c>
      <c r="B7225">
        <v>2.0686581397311998E-3</v>
      </c>
      <c r="C7225">
        <v>0.1</v>
      </c>
    </row>
    <row r="7226" spans="1:3" x14ac:dyDescent="0.25">
      <c r="A7226">
        <v>36.625789470000001</v>
      </c>
      <c r="B7226">
        <v>2.0540752897161502E-3</v>
      </c>
      <c r="C7226">
        <v>0.1</v>
      </c>
    </row>
    <row r="7227" spans="1:3" x14ac:dyDescent="0.25">
      <c r="A7227">
        <v>36.630947370000001</v>
      </c>
      <c r="B7227">
        <v>2.0389107068031699E-3</v>
      </c>
      <c r="C7227">
        <v>0.1</v>
      </c>
    </row>
    <row r="7228" spans="1:3" x14ac:dyDescent="0.25">
      <c r="A7228">
        <v>36.636105260000001</v>
      </c>
      <c r="B7228">
        <v>2.0277893274189998E-3</v>
      </c>
      <c r="C7228">
        <v>0.1</v>
      </c>
    </row>
    <row r="7229" spans="1:3" x14ac:dyDescent="0.25">
      <c r="A7229">
        <v>36.641263160000001</v>
      </c>
      <c r="B7229">
        <v>2.0162262646936302E-3</v>
      </c>
      <c r="C7229">
        <v>0.1</v>
      </c>
    </row>
    <row r="7230" spans="1:3" x14ac:dyDescent="0.25">
      <c r="A7230">
        <v>36.646421050000001</v>
      </c>
      <c r="B7230">
        <v>2.0172380669752701E-3</v>
      </c>
      <c r="C7230">
        <v>0.1</v>
      </c>
    </row>
    <row r="7231" spans="1:3" x14ac:dyDescent="0.25">
      <c r="A7231">
        <v>36.651578950000001</v>
      </c>
      <c r="B7231">
        <v>2.0181350864823902E-3</v>
      </c>
      <c r="C7231">
        <v>0.1</v>
      </c>
    </row>
    <row r="7232" spans="1:3" x14ac:dyDescent="0.25">
      <c r="A7232">
        <v>36.656736840000001</v>
      </c>
      <c r="B7232">
        <v>2.0174404184403801E-3</v>
      </c>
      <c r="C7232">
        <v>0.1</v>
      </c>
    </row>
    <row r="7233" spans="1:3" x14ac:dyDescent="0.25">
      <c r="A7233">
        <v>36.661894740000001</v>
      </c>
      <c r="B7233">
        <v>2.0163738292360502E-3</v>
      </c>
      <c r="C7233">
        <v>0.1</v>
      </c>
    </row>
    <row r="7234" spans="1:3" x14ac:dyDescent="0.25">
      <c r="A7234">
        <v>36.667052630000001</v>
      </c>
      <c r="B7234">
        <v>2.0325626793418401E-3</v>
      </c>
      <c r="C7234">
        <v>0.1</v>
      </c>
    </row>
    <row r="7235" spans="1:3" x14ac:dyDescent="0.25">
      <c r="A7235">
        <v>36.672210530000001</v>
      </c>
      <c r="B7235">
        <v>2.0479945075421702E-3</v>
      </c>
      <c r="C7235">
        <v>0.1</v>
      </c>
    </row>
    <row r="7236" spans="1:3" x14ac:dyDescent="0.25">
      <c r="A7236">
        <v>36.677368420000001</v>
      </c>
      <c r="B7236">
        <v>2.0571090593256699E-3</v>
      </c>
      <c r="C7236">
        <v>0.1</v>
      </c>
    </row>
    <row r="7237" spans="1:3" x14ac:dyDescent="0.25">
      <c r="A7237">
        <v>36.682526320000001</v>
      </c>
      <c r="B7237">
        <v>2.06587790451741E-3</v>
      </c>
      <c r="C7237">
        <v>0.1</v>
      </c>
    </row>
    <row r="7238" spans="1:3" x14ac:dyDescent="0.25">
      <c r="A7238">
        <v>36.68768421</v>
      </c>
      <c r="B7238">
        <v>2.05470586537397E-3</v>
      </c>
      <c r="C7238">
        <v>0.1</v>
      </c>
    </row>
    <row r="7239" spans="1:3" x14ac:dyDescent="0.25">
      <c r="A7239">
        <v>36.692842110000001</v>
      </c>
      <c r="B7239">
        <v>2.0430681118916699E-3</v>
      </c>
      <c r="C7239">
        <v>0.1</v>
      </c>
    </row>
    <row r="7240" spans="1:3" x14ac:dyDescent="0.25">
      <c r="A7240">
        <v>36.698</v>
      </c>
      <c r="B7240">
        <v>2.0422829687602E-3</v>
      </c>
      <c r="C7240">
        <v>0.1</v>
      </c>
    </row>
    <row r="7241" spans="1:3" x14ac:dyDescent="0.25">
      <c r="A7241">
        <v>36.704842110000001</v>
      </c>
      <c r="B7241">
        <v>2.0337597266284501E-3</v>
      </c>
      <c r="C7241">
        <v>0.1</v>
      </c>
    </row>
    <row r="7242" spans="1:3" x14ac:dyDescent="0.25">
      <c r="A7242">
        <v>36.709684209999999</v>
      </c>
      <c r="B7242">
        <v>2.0193517459626701E-3</v>
      </c>
      <c r="C7242">
        <v>0.1</v>
      </c>
    </row>
    <row r="7243" spans="1:3" x14ac:dyDescent="0.25">
      <c r="A7243">
        <v>36.714526319999997</v>
      </c>
      <c r="B7243">
        <v>2.0051986639899899E-3</v>
      </c>
      <c r="C7243">
        <v>0.1</v>
      </c>
    </row>
    <row r="7244" spans="1:3" x14ac:dyDescent="0.25">
      <c r="A7244">
        <v>36.719368420000002</v>
      </c>
      <c r="B7244">
        <v>1.9898643286518402E-3</v>
      </c>
      <c r="C7244">
        <v>0.1</v>
      </c>
    </row>
    <row r="7245" spans="1:3" x14ac:dyDescent="0.25">
      <c r="A7245">
        <v>36.724210530000001</v>
      </c>
      <c r="B7245">
        <v>1.9801222387182001E-3</v>
      </c>
      <c r="C7245">
        <v>0.1</v>
      </c>
    </row>
    <row r="7246" spans="1:3" x14ac:dyDescent="0.25">
      <c r="A7246">
        <v>36.729052629999998</v>
      </c>
      <c r="B7246">
        <v>1.9891674332971E-3</v>
      </c>
      <c r="C7246">
        <v>0.1</v>
      </c>
    </row>
    <row r="7247" spans="1:3" x14ac:dyDescent="0.25">
      <c r="A7247">
        <v>36.733894739999997</v>
      </c>
      <c r="B7247">
        <v>1.99229092789733E-3</v>
      </c>
      <c r="C7247">
        <v>0.1</v>
      </c>
    </row>
    <row r="7248" spans="1:3" x14ac:dyDescent="0.25">
      <c r="A7248">
        <v>36.738736840000001</v>
      </c>
      <c r="B7248">
        <v>1.98612529373121E-3</v>
      </c>
      <c r="C7248">
        <v>0.1</v>
      </c>
    </row>
    <row r="7249" spans="1:3" x14ac:dyDescent="0.25">
      <c r="A7249">
        <v>36.74357895</v>
      </c>
      <c r="B7249">
        <v>1.9764553176378E-3</v>
      </c>
      <c r="C7249">
        <v>0.1</v>
      </c>
    </row>
    <row r="7250" spans="1:3" x14ac:dyDescent="0.25">
      <c r="A7250">
        <v>36.748421049999997</v>
      </c>
      <c r="B7250">
        <v>1.97080302601866E-3</v>
      </c>
      <c r="C7250">
        <v>0.1</v>
      </c>
    </row>
    <row r="7251" spans="1:3" x14ac:dyDescent="0.25">
      <c r="A7251">
        <v>36.753263160000003</v>
      </c>
      <c r="B7251">
        <v>1.96497722298123E-3</v>
      </c>
      <c r="C7251">
        <v>0.1</v>
      </c>
    </row>
    <row r="7252" spans="1:3" x14ac:dyDescent="0.25">
      <c r="A7252">
        <v>36.758105260000001</v>
      </c>
      <c r="B7252">
        <v>1.9641136164051001E-3</v>
      </c>
      <c r="C7252">
        <v>0.1</v>
      </c>
    </row>
    <row r="7253" spans="1:3" x14ac:dyDescent="0.25">
      <c r="A7253">
        <v>36.762947369999999</v>
      </c>
      <c r="B7253">
        <v>1.96608041467052E-3</v>
      </c>
      <c r="C7253">
        <v>0.1</v>
      </c>
    </row>
    <row r="7254" spans="1:3" x14ac:dyDescent="0.25">
      <c r="A7254">
        <v>36.767789469999997</v>
      </c>
      <c r="B7254">
        <v>1.9678169669089798E-3</v>
      </c>
      <c r="C7254">
        <v>0.1</v>
      </c>
    </row>
    <row r="7255" spans="1:3" x14ac:dyDescent="0.25">
      <c r="A7255">
        <v>36.772631580000002</v>
      </c>
      <c r="B7255">
        <v>2.0294925154554599E-3</v>
      </c>
      <c r="C7255">
        <v>0.1</v>
      </c>
    </row>
    <row r="7256" spans="1:3" x14ac:dyDescent="0.25">
      <c r="A7256">
        <v>36.77747368</v>
      </c>
      <c r="B7256">
        <v>2.0898612919221298E-3</v>
      </c>
      <c r="C7256">
        <v>0.1</v>
      </c>
    </row>
    <row r="7257" spans="1:3" x14ac:dyDescent="0.25">
      <c r="A7257">
        <v>36.782315789999998</v>
      </c>
      <c r="B7257">
        <v>2.1355163793831899E-3</v>
      </c>
      <c r="C7257">
        <v>0.1</v>
      </c>
    </row>
    <row r="7258" spans="1:3" x14ac:dyDescent="0.25">
      <c r="A7258">
        <v>36.787157890000003</v>
      </c>
      <c r="B7258">
        <v>2.1786469829584601E-3</v>
      </c>
      <c r="C7258">
        <v>0.1</v>
      </c>
    </row>
    <row r="7259" spans="1:3" x14ac:dyDescent="0.25">
      <c r="A7259">
        <v>36.792000000000002</v>
      </c>
      <c r="B7259">
        <v>2.2043222012541699E-3</v>
      </c>
      <c r="C7259">
        <v>0.1</v>
      </c>
    </row>
    <row r="7260" spans="1:3" x14ac:dyDescent="0.25">
      <c r="A7260">
        <v>36.799999999999997</v>
      </c>
      <c r="B7260">
        <v>2.2291574132847001E-3</v>
      </c>
      <c r="C7260">
        <v>0.1</v>
      </c>
    </row>
    <row r="7261" spans="1:3" x14ac:dyDescent="0.25">
      <c r="A7261">
        <v>36.804949999999998</v>
      </c>
      <c r="B7261">
        <v>2.3043569109246699E-3</v>
      </c>
      <c r="C7261">
        <v>0.1</v>
      </c>
    </row>
    <row r="7262" spans="1:3" x14ac:dyDescent="0.25">
      <c r="A7262">
        <v>36.809899999999999</v>
      </c>
      <c r="B7262">
        <v>2.3772180947961301E-3</v>
      </c>
      <c r="C7262">
        <v>0.1</v>
      </c>
    </row>
    <row r="7263" spans="1:3" x14ac:dyDescent="0.25">
      <c r="A7263">
        <v>36.81485</v>
      </c>
      <c r="B7263">
        <v>2.4220483126194E-3</v>
      </c>
      <c r="C7263">
        <v>0.1</v>
      </c>
    </row>
    <row r="7264" spans="1:3" x14ac:dyDescent="0.25">
      <c r="A7264">
        <v>36.819800000000001</v>
      </c>
      <c r="B7264">
        <v>2.4652682133563001E-3</v>
      </c>
      <c r="C7264">
        <v>0.1</v>
      </c>
    </row>
    <row r="7265" spans="1:3" x14ac:dyDescent="0.25">
      <c r="A7265">
        <v>36.824750000000002</v>
      </c>
      <c r="B7265">
        <v>2.4707095891988102E-3</v>
      </c>
      <c r="C7265">
        <v>0.1</v>
      </c>
    </row>
    <row r="7266" spans="1:3" x14ac:dyDescent="0.25">
      <c r="A7266">
        <v>36.829700000000003</v>
      </c>
      <c r="B7266">
        <v>2.4694110079552401E-3</v>
      </c>
      <c r="C7266">
        <v>0.1</v>
      </c>
    </row>
    <row r="7267" spans="1:3" x14ac:dyDescent="0.25">
      <c r="A7267">
        <v>36.834650000000003</v>
      </c>
      <c r="B7267">
        <v>2.47322144588335E-3</v>
      </c>
      <c r="C7267">
        <v>0.1</v>
      </c>
    </row>
    <row r="7268" spans="1:3" x14ac:dyDescent="0.25">
      <c r="A7268">
        <v>36.839599999999997</v>
      </c>
      <c r="B7268">
        <v>2.4725160272166102E-3</v>
      </c>
      <c r="C7268">
        <v>0.1</v>
      </c>
    </row>
    <row r="7269" spans="1:3" x14ac:dyDescent="0.25">
      <c r="A7269">
        <v>36.844549999999998</v>
      </c>
      <c r="B7269">
        <v>2.4618888503592398E-3</v>
      </c>
      <c r="C7269">
        <v>0.1</v>
      </c>
    </row>
    <row r="7270" spans="1:3" x14ac:dyDescent="0.25">
      <c r="A7270">
        <v>36.849499999999999</v>
      </c>
      <c r="B7270">
        <v>2.4622202132326501E-3</v>
      </c>
      <c r="C7270">
        <v>0.1</v>
      </c>
    </row>
    <row r="7271" spans="1:3" x14ac:dyDescent="0.25">
      <c r="A7271">
        <v>36.85445</v>
      </c>
      <c r="B7271">
        <v>2.46412384595379E-3</v>
      </c>
      <c r="C7271">
        <v>0.1</v>
      </c>
    </row>
    <row r="7272" spans="1:3" x14ac:dyDescent="0.25">
      <c r="A7272">
        <v>36.859400000000001</v>
      </c>
      <c r="B7272">
        <v>2.4491282606527E-3</v>
      </c>
      <c r="C7272">
        <v>0.1</v>
      </c>
    </row>
    <row r="7273" spans="1:3" x14ac:dyDescent="0.25">
      <c r="A7273">
        <v>36.864350000000002</v>
      </c>
      <c r="B7273">
        <v>2.4397708648547099E-3</v>
      </c>
      <c r="C7273">
        <v>0.1</v>
      </c>
    </row>
    <row r="7274" spans="1:3" x14ac:dyDescent="0.25">
      <c r="A7274">
        <v>36.869300000000003</v>
      </c>
      <c r="B7274">
        <v>2.4298608424315402E-3</v>
      </c>
      <c r="C7274">
        <v>0.1</v>
      </c>
    </row>
    <row r="7275" spans="1:3" x14ac:dyDescent="0.25">
      <c r="A7275">
        <v>36.874250000000004</v>
      </c>
      <c r="B7275">
        <v>2.4872342160713202E-3</v>
      </c>
      <c r="C7275">
        <v>0.1</v>
      </c>
    </row>
    <row r="7276" spans="1:3" x14ac:dyDescent="0.25">
      <c r="A7276">
        <v>36.879199999999997</v>
      </c>
      <c r="B7276">
        <v>2.5549157604125702E-3</v>
      </c>
      <c r="C7276">
        <v>0.1</v>
      </c>
    </row>
    <row r="7277" spans="1:3" x14ac:dyDescent="0.25">
      <c r="A7277">
        <v>36.884149999999998</v>
      </c>
      <c r="B7277">
        <v>2.56416267956577E-3</v>
      </c>
      <c r="C7277">
        <v>0.1</v>
      </c>
    </row>
    <row r="7278" spans="1:3" x14ac:dyDescent="0.25">
      <c r="A7278">
        <v>36.889099999999999</v>
      </c>
      <c r="B7278">
        <v>2.5733178714017401E-3</v>
      </c>
      <c r="C7278">
        <v>0.1</v>
      </c>
    </row>
    <row r="7279" spans="1:3" x14ac:dyDescent="0.25">
      <c r="A7279">
        <v>36.89405</v>
      </c>
      <c r="B7279">
        <v>2.57385679389103E-3</v>
      </c>
      <c r="C7279">
        <v>0.1</v>
      </c>
    </row>
    <row r="7280" spans="1:3" x14ac:dyDescent="0.25">
      <c r="A7280">
        <v>36.899000000000001</v>
      </c>
      <c r="B7280">
        <v>2.5839022635780499E-3</v>
      </c>
      <c r="C7280">
        <v>0.1</v>
      </c>
    </row>
    <row r="7281" spans="1:3" x14ac:dyDescent="0.25">
      <c r="A7281">
        <v>36.904894740000003</v>
      </c>
      <c r="B7281">
        <v>2.5956173570147499E-3</v>
      </c>
      <c r="C7281">
        <v>0.1</v>
      </c>
    </row>
    <row r="7282" spans="1:3" x14ac:dyDescent="0.25">
      <c r="A7282">
        <v>36.90978947</v>
      </c>
      <c r="B7282">
        <v>2.6000336244767701E-3</v>
      </c>
      <c r="C7282">
        <v>0.1</v>
      </c>
    </row>
    <row r="7283" spans="1:3" x14ac:dyDescent="0.25">
      <c r="A7283">
        <v>36.914684209999997</v>
      </c>
      <c r="B7283">
        <v>2.59600789371175E-3</v>
      </c>
      <c r="C7283">
        <v>0.1</v>
      </c>
    </row>
    <row r="7284" spans="1:3" x14ac:dyDescent="0.25">
      <c r="A7284">
        <v>36.919578950000002</v>
      </c>
      <c r="B7284">
        <v>2.5910126555569401E-3</v>
      </c>
      <c r="C7284">
        <v>0.1</v>
      </c>
    </row>
    <row r="7285" spans="1:3" x14ac:dyDescent="0.25">
      <c r="A7285">
        <v>36.924473679999998</v>
      </c>
      <c r="B7285">
        <v>2.5800298781532799E-3</v>
      </c>
      <c r="C7285">
        <v>0.1</v>
      </c>
    </row>
    <row r="7286" spans="1:3" x14ac:dyDescent="0.25">
      <c r="A7286">
        <v>36.929368420000003</v>
      </c>
      <c r="B7286">
        <v>2.5798559600255502E-3</v>
      </c>
      <c r="C7286">
        <v>0.1</v>
      </c>
    </row>
    <row r="7287" spans="1:3" x14ac:dyDescent="0.25">
      <c r="A7287">
        <v>36.93426316</v>
      </c>
      <c r="B7287">
        <v>2.5820519519965299E-3</v>
      </c>
      <c r="C7287">
        <v>0.1</v>
      </c>
    </row>
    <row r="7288" spans="1:3" x14ac:dyDescent="0.25">
      <c r="A7288">
        <v>36.939157889999997</v>
      </c>
      <c r="B7288">
        <v>2.5825062019531001E-3</v>
      </c>
      <c r="C7288">
        <v>0.1</v>
      </c>
    </row>
    <row r="7289" spans="1:3" x14ac:dyDescent="0.25">
      <c r="A7289">
        <v>36.944052630000002</v>
      </c>
      <c r="B7289">
        <v>2.5907556794183099E-3</v>
      </c>
      <c r="C7289">
        <v>0.1</v>
      </c>
    </row>
    <row r="7290" spans="1:3" x14ac:dyDescent="0.25">
      <c r="A7290">
        <v>36.948947369999999</v>
      </c>
      <c r="B7290">
        <v>2.5999853720347701E-3</v>
      </c>
      <c r="C7290">
        <v>0.1</v>
      </c>
    </row>
    <row r="7291" spans="1:3" x14ac:dyDescent="0.25">
      <c r="A7291">
        <v>36.953842109999997</v>
      </c>
      <c r="B7291">
        <v>2.6191648045918599E-3</v>
      </c>
      <c r="C7291">
        <v>0.1</v>
      </c>
    </row>
    <row r="7292" spans="1:3" x14ac:dyDescent="0.25">
      <c r="A7292">
        <v>36.95873684</v>
      </c>
      <c r="B7292">
        <v>2.6267278610377798E-3</v>
      </c>
      <c r="C7292">
        <v>0.1</v>
      </c>
    </row>
    <row r="7293" spans="1:3" x14ac:dyDescent="0.25">
      <c r="A7293">
        <v>36.963631579999998</v>
      </c>
      <c r="B7293">
        <v>2.62154747621443E-3</v>
      </c>
      <c r="C7293">
        <v>0.1</v>
      </c>
    </row>
    <row r="7294" spans="1:3" x14ac:dyDescent="0.25">
      <c r="A7294">
        <v>36.968526320000002</v>
      </c>
      <c r="B7294">
        <v>2.6159651327621399E-3</v>
      </c>
      <c r="C7294">
        <v>0.1</v>
      </c>
    </row>
    <row r="7295" spans="1:3" x14ac:dyDescent="0.25">
      <c r="A7295">
        <v>36.973421049999999</v>
      </c>
      <c r="B7295">
        <v>2.60394001012315E-3</v>
      </c>
      <c r="C7295">
        <v>0.1</v>
      </c>
    </row>
    <row r="7296" spans="1:3" x14ac:dyDescent="0.25">
      <c r="A7296">
        <v>36.978315790000003</v>
      </c>
      <c r="B7296">
        <v>2.5912450142781302E-3</v>
      </c>
      <c r="C7296">
        <v>0.1</v>
      </c>
    </row>
    <row r="7297" spans="1:3" x14ac:dyDescent="0.25">
      <c r="A7297">
        <v>36.983210530000001</v>
      </c>
      <c r="B7297">
        <v>2.5939116050631601E-3</v>
      </c>
      <c r="C7297">
        <v>0.1</v>
      </c>
    </row>
    <row r="7298" spans="1:3" x14ac:dyDescent="0.25">
      <c r="A7298">
        <v>36.988105259999998</v>
      </c>
      <c r="B7298">
        <v>2.6032440494009402E-3</v>
      </c>
      <c r="C7298">
        <v>0.1</v>
      </c>
    </row>
    <row r="7299" spans="1:3" x14ac:dyDescent="0.25">
      <c r="A7299">
        <v>36.993000000000002</v>
      </c>
      <c r="B7299">
        <v>2.61128539025615E-3</v>
      </c>
      <c r="C7299">
        <v>0.1</v>
      </c>
    </row>
    <row r="7300" spans="1:3" x14ac:dyDescent="0.25">
      <c r="A7300">
        <v>37.004714290000003</v>
      </c>
      <c r="B7300">
        <v>2.6137119313524898E-3</v>
      </c>
      <c r="C7300">
        <v>0.1</v>
      </c>
    </row>
    <row r="7301" spans="1:3" x14ac:dyDescent="0.25">
      <c r="A7301">
        <v>37.009428569999997</v>
      </c>
      <c r="B7301">
        <v>2.6165608073343101E-3</v>
      </c>
      <c r="C7301">
        <v>0.1</v>
      </c>
    </row>
    <row r="7302" spans="1:3" x14ac:dyDescent="0.25">
      <c r="A7302">
        <v>37.01414286</v>
      </c>
      <c r="B7302">
        <v>2.63070749664559E-3</v>
      </c>
      <c r="C7302">
        <v>0.1</v>
      </c>
    </row>
    <row r="7303" spans="1:3" x14ac:dyDescent="0.25">
      <c r="A7303">
        <v>37.018857140000001</v>
      </c>
      <c r="B7303">
        <v>2.63991439357191E-3</v>
      </c>
      <c r="C7303">
        <v>0.1</v>
      </c>
    </row>
    <row r="7304" spans="1:3" x14ac:dyDescent="0.25">
      <c r="A7304">
        <v>37.023571429999997</v>
      </c>
      <c r="B7304">
        <v>2.6487932192659899E-3</v>
      </c>
      <c r="C7304">
        <v>0.1</v>
      </c>
    </row>
    <row r="7305" spans="1:3" x14ac:dyDescent="0.25">
      <c r="A7305">
        <v>37.028285709999999</v>
      </c>
      <c r="B7305">
        <v>2.6495687401165802E-3</v>
      </c>
      <c r="C7305">
        <v>0.1</v>
      </c>
    </row>
    <row r="7306" spans="1:3" x14ac:dyDescent="0.25">
      <c r="A7306">
        <v>37.033000000000001</v>
      </c>
      <c r="B7306">
        <v>2.6502481820508501E-3</v>
      </c>
      <c r="C7306">
        <v>0.1</v>
      </c>
    </row>
    <row r="7307" spans="1:3" x14ac:dyDescent="0.25">
      <c r="A7307">
        <v>37.037714289999997</v>
      </c>
      <c r="B7307">
        <v>2.6508315964308801E-3</v>
      </c>
      <c r="C7307">
        <v>0.1</v>
      </c>
    </row>
    <row r="7308" spans="1:3" x14ac:dyDescent="0.25">
      <c r="A7308">
        <v>37.042428569999998</v>
      </c>
      <c r="B7308">
        <v>2.6444465456533601E-3</v>
      </c>
      <c r="C7308">
        <v>0.1</v>
      </c>
    </row>
    <row r="7309" spans="1:3" x14ac:dyDescent="0.25">
      <c r="A7309">
        <v>37.047142860000001</v>
      </c>
      <c r="B7309">
        <v>2.63948322323008E-3</v>
      </c>
      <c r="C7309">
        <v>0.1</v>
      </c>
    </row>
    <row r="7310" spans="1:3" x14ac:dyDescent="0.25">
      <c r="A7310">
        <v>37.051857140000003</v>
      </c>
      <c r="B7310">
        <v>2.6421487989714198E-3</v>
      </c>
      <c r="C7310">
        <v>0.1</v>
      </c>
    </row>
    <row r="7311" spans="1:3" x14ac:dyDescent="0.25">
      <c r="A7311">
        <v>37.056571429999998</v>
      </c>
      <c r="B7311">
        <v>2.6434476063138001E-3</v>
      </c>
      <c r="C7311">
        <v>0.1</v>
      </c>
    </row>
    <row r="7312" spans="1:3" x14ac:dyDescent="0.25">
      <c r="A7312">
        <v>37.06128571</v>
      </c>
      <c r="B7312">
        <v>2.6328485472261998E-3</v>
      </c>
      <c r="C7312">
        <v>0.1</v>
      </c>
    </row>
    <row r="7313" spans="1:3" x14ac:dyDescent="0.25">
      <c r="A7313">
        <v>37.066000000000003</v>
      </c>
      <c r="B7313">
        <v>2.62155926294323E-3</v>
      </c>
      <c r="C7313">
        <v>0.1</v>
      </c>
    </row>
    <row r="7314" spans="1:3" x14ac:dyDescent="0.25">
      <c r="A7314">
        <v>37.070714289999998</v>
      </c>
      <c r="B7314">
        <v>2.6095677376042898E-3</v>
      </c>
      <c r="C7314">
        <v>0.1</v>
      </c>
    </row>
    <row r="7315" spans="1:3" x14ac:dyDescent="0.25">
      <c r="A7315">
        <v>37.07542857</v>
      </c>
      <c r="B7315">
        <v>2.5968617822092802E-3</v>
      </c>
      <c r="C7315">
        <v>0.1</v>
      </c>
    </row>
    <row r="7316" spans="1:3" x14ac:dyDescent="0.25">
      <c r="A7316">
        <v>37.080142860000002</v>
      </c>
      <c r="B7316">
        <v>2.59437788281708E-3</v>
      </c>
      <c r="C7316">
        <v>0.1</v>
      </c>
    </row>
    <row r="7317" spans="1:3" x14ac:dyDescent="0.25">
      <c r="A7317">
        <v>37.084857139999997</v>
      </c>
      <c r="B7317">
        <v>2.5942488781660099E-3</v>
      </c>
      <c r="C7317">
        <v>0.1</v>
      </c>
    </row>
    <row r="7318" spans="1:3" x14ac:dyDescent="0.25">
      <c r="A7318">
        <v>37.089571429999999</v>
      </c>
      <c r="B7318">
        <v>2.5905285747991301E-3</v>
      </c>
      <c r="C7318">
        <v>0.1</v>
      </c>
    </row>
    <row r="7319" spans="1:3" x14ac:dyDescent="0.25">
      <c r="A7319">
        <v>37.094285710000001</v>
      </c>
      <c r="B7319">
        <v>2.58444933336159E-3</v>
      </c>
      <c r="C7319">
        <v>0.1</v>
      </c>
    </row>
    <row r="7320" spans="1:3" x14ac:dyDescent="0.25">
      <c r="A7320">
        <v>37.098999999999997</v>
      </c>
      <c r="B7320">
        <v>2.5727055721408102E-3</v>
      </c>
      <c r="C7320">
        <v>0.1</v>
      </c>
    </row>
    <row r="7321" spans="1:3" x14ac:dyDescent="0.25">
      <c r="A7321">
        <v>37.1</v>
      </c>
      <c r="B7321">
        <v>2.5727055721408102E-3</v>
      </c>
      <c r="C7321">
        <v>0.1</v>
      </c>
    </row>
    <row r="7322" spans="1:3" x14ac:dyDescent="0.25">
      <c r="A7322">
        <v>37.104900000000001</v>
      </c>
      <c r="B7322">
        <v>2.5852352083909698E-3</v>
      </c>
      <c r="C7322">
        <v>0.1</v>
      </c>
    </row>
    <row r="7323" spans="1:3" x14ac:dyDescent="0.25">
      <c r="A7323">
        <v>37.1098</v>
      </c>
      <c r="B7323">
        <v>2.58587174733497E-3</v>
      </c>
      <c r="C7323">
        <v>0.1</v>
      </c>
    </row>
    <row r="7324" spans="1:3" x14ac:dyDescent="0.25">
      <c r="A7324">
        <v>37.114699999999999</v>
      </c>
      <c r="B7324">
        <v>2.6201539489532498E-3</v>
      </c>
      <c r="C7324">
        <v>0.1</v>
      </c>
    </row>
    <row r="7325" spans="1:3" x14ac:dyDescent="0.25">
      <c r="A7325">
        <v>37.119599999999998</v>
      </c>
      <c r="B7325">
        <v>2.6528905311026699E-3</v>
      </c>
      <c r="C7325">
        <v>0.1</v>
      </c>
    </row>
    <row r="7326" spans="1:3" x14ac:dyDescent="0.25">
      <c r="A7326">
        <v>37.124499999999998</v>
      </c>
      <c r="B7326">
        <v>2.6739360054691698E-3</v>
      </c>
      <c r="C7326">
        <v>0.1</v>
      </c>
    </row>
    <row r="7327" spans="1:3" x14ac:dyDescent="0.25">
      <c r="A7327">
        <v>37.129399999999997</v>
      </c>
      <c r="B7327">
        <v>2.6928943991171E-3</v>
      </c>
      <c r="C7327">
        <v>0.1</v>
      </c>
    </row>
    <row r="7328" spans="1:3" x14ac:dyDescent="0.25">
      <c r="A7328">
        <v>37.134300000000003</v>
      </c>
      <c r="B7328">
        <v>2.7112257228439798E-3</v>
      </c>
      <c r="C7328">
        <v>0.1</v>
      </c>
    </row>
    <row r="7329" spans="1:3" x14ac:dyDescent="0.25">
      <c r="A7329">
        <v>37.139200000000002</v>
      </c>
      <c r="B7329">
        <v>2.7305948679954999E-3</v>
      </c>
      <c r="C7329">
        <v>0.1</v>
      </c>
    </row>
    <row r="7330" spans="1:3" x14ac:dyDescent="0.25">
      <c r="A7330">
        <v>37.144100000000002</v>
      </c>
      <c r="B7330">
        <v>2.7409638586099899E-3</v>
      </c>
      <c r="C7330">
        <v>0.1</v>
      </c>
    </row>
    <row r="7331" spans="1:3" x14ac:dyDescent="0.25">
      <c r="A7331">
        <v>37.149000000000001</v>
      </c>
      <c r="B7331">
        <v>2.7265061282487398E-3</v>
      </c>
      <c r="C7331">
        <v>0.1</v>
      </c>
    </row>
    <row r="7332" spans="1:3" x14ac:dyDescent="0.25">
      <c r="A7332">
        <v>37.1539</v>
      </c>
      <c r="B7332">
        <v>2.7098970721315401E-3</v>
      </c>
      <c r="C7332">
        <v>0.1</v>
      </c>
    </row>
    <row r="7333" spans="1:3" x14ac:dyDescent="0.25">
      <c r="A7333">
        <v>37.158799999999999</v>
      </c>
      <c r="B7333">
        <v>2.7122125097350999E-3</v>
      </c>
      <c r="C7333">
        <v>0.1</v>
      </c>
    </row>
    <row r="7334" spans="1:3" x14ac:dyDescent="0.25">
      <c r="A7334">
        <v>37.163699999999999</v>
      </c>
      <c r="B7334">
        <v>2.71867266163105E-3</v>
      </c>
      <c r="C7334">
        <v>0.1</v>
      </c>
    </row>
    <row r="7335" spans="1:3" x14ac:dyDescent="0.25">
      <c r="A7335">
        <v>37.168599999999998</v>
      </c>
      <c r="B7335">
        <v>2.7247249980685301E-3</v>
      </c>
      <c r="C7335">
        <v>0.1</v>
      </c>
    </row>
    <row r="7336" spans="1:3" x14ac:dyDescent="0.25">
      <c r="A7336">
        <v>37.173499999999997</v>
      </c>
      <c r="B7336">
        <v>2.7252633670062998E-3</v>
      </c>
      <c r="C7336">
        <v>0.1</v>
      </c>
    </row>
    <row r="7337" spans="1:3" x14ac:dyDescent="0.25">
      <c r="A7337">
        <v>37.178400000000003</v>
      </c>
      <c r="B7337">
        <v>2.7190076987833002E-3</v>
      </c>
      <c r="C7337">
        <v>0.1</v>
      </c>
    </row>
    <row r="7338" spans="1:3" x14ac:dyDescent="0.25">
      <c r="A7338">
        <v>37.183300000000003</v>
      </c>
      <c r="B7338">
        <v>2.7057152891185299E-3</v>
      </c>
      <c r="C7338">
        <v>0.1</v>
      </c>
    </row>
    <row r="7339" spans="1:3" x14ac:dyDescent="0.25">
      <c r="A7339">
        <v>37.188200000000002</v>
      </c>
      <c r="B7339">
        <v>2.6955781608023399E-3</v>
      </c>
      <c r="C7339">
        <v>0.1</v>
      </c>
    </row>
    <row r="7340" spans="1:3" x14ac:dyDescent="0.25">
      <c r="A7340">
        <v>37.193100000000001</v>
      </c>
      <c r="B7340">
        <v>2.6860772542823099E-3</v>
      </c>
      <c r="C7340">
        <v>0.1</v>
      </c>
    </row>
    <row r="7341" spans="1:3" x14ac:dyDescent="0.25">
      <c r="A7341">
        <v>37.198</v>
      </c>
      <c r="B7341">
        <v>2.67410945510747E-3</v>
      </c>
      <c r="C7341">
        <v>0.1</v>
      </c>
    </row>
    <row r="7342" spans="1:3" x14ac:dyDescent="0.25">
      <c r="A7342">
        <v>37.204799999999999</v>
      </c>
      <c r="B7342">
        <v>2.6851580800057099E-3</v>
      </c>
      <c r="C7342">
        <v>0.1</v>
      </c>
    </row>
    <row r="7343" spans="1:3" x14ac:dyDescent="0.25">
      <c r="A7343">
        <v>37.209600000000002</v>
      </c>
      <c r="B7343">
        <v>2.6830367948681702E-3</v>
      </c>
      <c r="C7343">
        <v>0.1</v>
      </c>
    </row>
    <row r="7344" spans="1:3" x14ac:dyDescent="0.25">
      <c r="A7344">
        <v>37.214399999999998</v>
      </c>
      <c r="B7344">
        <v>2.67211517130868E-3</v>
      </c>
      <c r="C7344">
        <v>0.1</v>
      </c>
    </row>
    <row r="7345" spans="1:3" x14ac:dyDescent="0.25">
      <c r="A7345">
        <v>37.219200000000001</v>
      </c>
      <c r="B7345">
        <v>2.6616835311432398E-3</v>
      </c>
      <c r="C7345">
        <v>0.1</v>
      </c>
    </row>
    <row r="7346" spans="1:3" x14ac:dyDescent="0.25">
      <c r="A7346">
        <v>37.223999999999997</v>
      </c>
      <c r="B7346">
        <v>2.6505911831152698E-3</v>
      </c>
      <c r="C7346">
        <v>0.1</v>
      </c>
    </row>
    <row r="7347" spans="1:3" x14ac:dyDescent="0.25">
      <c r="A7347">
        <v>37.2288</v>
      </c>
      <c r="B7347">
        <v>2.6478386312782198E-3</v>
      </c>
      <c r="C7347">
        <v>0.1</v>
      </c>
    </row>
    <row r="7348" spans="1:3" x14ac:dyDescent="0.25">
      <c r="A7348">
        <v>37.233600000000003</v>
      </c>
      <c r="B7348">
        <v>2.58827416241213E-3</v>
      </c>
      <c r="C7348">
        <v>0.1</v>
      </c>
    </row>
    <row r="7349" spans="1:3" x14ac:dyDescent="0.25">
      <c r="A7349">
        <v>37.238399999999999</v>
      </c>
      <c r="B7349">
        <v>2.5477191491692602E-3</v>
      </c>
      <c r="C7349">
        <v>0.1</v>
      </c>
    </row>
    <row r="7350" spans="1:3" x14ac:dyDescent="0.25">
      <c r="A7350">
        <v>37.243200000000002</v>
      </c>
      <c r="B7350">
        <v>2.5010441926647301E-3</v>
      </c>
      <c r="C7350">
        <v>0.1</v>
      </c>
    </row>
    <row r="7351" spans="1:3" x14ac:dyDescent="0.25">
      <c r="A7351">
        <v>37.247999999999998</v>
      </c>
      <c r="B7351">
        <v>2.4543382269343801E-3</v>
      </c>
      <c r="C7351">
        <v>0.1</v>
      </c>
    </row>
    <row r="7352" spans="1:3" x14ac:dyDescent="0.25">
      <c r="A7352">
        <v>37.252800000000001</v>
      </c>
      <c r="B7352">
        <v>2.4862453552999299E-3</v>
      </c>
      <c r="C7352">
        <v>0.1</v>
      </c>
    </row>
    <row r="7353" spans="1:3" x14ac:dyDescent="0.25">
      <c r="A7353">
        <v>37.257599999999996</v>
      </c>
      <c r="B7353">
        <v>2.4975720721563599E-3</v>
      </c>
      <c r="C7353">
        <v>0.1</v>
      </c>
    </row>
    <row r="7354" spans="1:3" x14ac:dyDescent="0.25">
      <c r="A7354">
        <v>37.2624</v>
      </c>
      <c r="B7354">
        <v>2.4911088759255501E-3</v>
      </c>
      <c r="C7354">
        <v>0.1</v>
      </c>
    </row>
    <row r="7355" spans="1:3" x14ac:dyDescent="0.25">
      <c r="A7355">
        <v>37.267200000000003</v>
      </c>
      <c r="B7355">
        <v>2.4924072103508898E-3</v>
      </c>
      <c r="C7355">
        <v>0.1</v>
      </c>
    </row>
    <row r="7356" spans="1:3" x14ac:dyDescent="0.25">
      <c r="A7356">
        <v>37.271999999999998</v>
      </c>
      <c r="B7356">
        <v>2.49305208880952E-3</v>
      </c>
      <c r="C7356">
        <v>0.1</v>
      </c>
    </row>
    <row r="7357" spans="1:3" x14ac:dyDescent="0.25">
      <c r="A7357">
        <v>37.276800000000001</v>
      </c>
      <c r="B7357">
        <v>2.5067447198850001E-3</v>
      </c>
      <c r="C7357">
        <v>0.1</v>
      </c>
    </row>
    <row r="7358" spans="1:3" x14ac:dyDescent="0.25">
      <c r="A7358">
        <v>37.281599999999997</v>
      </c>
      <c r="B7358">
        <v>2.5249932009167599E-3</v>
      </c>
      <c r="C7358">
        <v>0.1</v>
      </c>
    </row>
    <row r="7359" spans="1:3" x14ac:dyDescent="0.25">
      <c r="A7359">
        <v>37.2864</v>
      </c>
      <c r="B7359">
        <v>2.5188145058710801E-3</v>
      </c>
      <c r="C7359">
        <v>0.1</v>
      </c>
    </row>
    <row r="7360" spans="1:3" x14ac:dyDescent="0.25">
      <c r="A7360">
        <v>37.291200000000003</v>
      </c>
      <c r="B7360">
        <v>2.51535520644119E-3</v>
      </c>
      <c r="C7360">
        <v>0.1</v>
      </c>
    </row>
    <row r="7361" spans="1:3" x14ac:dyDescent="0.25">
      <c r="A7361">
        <v>37.295999999999999</v>
      </c>
      <c r="B7361">
        <v>2.5224099033298399E-3</v>
      </c>
      <c r="C7361">
        <v>0.1</v>
      </c>
    </row>
    <row r="7362" spans="1:3" x14ac:dyDescent="0.25">
      <c r="A7362">
        <v>37.304699999999997</v>
      </c>
      <c r="B7362">
        <v>2.5215439953261802E-3</v>
      </c>
      <c r="C7362">
        <v>0.1</v>
      </c>
    </row>
    <row r="7363" spans="1:3" x14ac:dyDescent="0.25">
      <c r="A7363">
        <v>37.309399999999997</v>
      </c>
      <c r="B7363">
        <v>2.5033440784042699E-3</v>
      </c>
      <c r="C7363">
        <v>0.1</v>
      </c>
    </row>
    <row r="7364" spans="1:3" x14ac:dyDescent="0.25">
      <c r="A7364">
        <v>37.314100000000003</v>
      </c>
      <c r="B7364">
        <v>2.4930240417581902E-3</v>
      </c>
      <c r="C7364">
        <v>0.1</v>
      </c>
    </row>
    <row r="7365" spans="1:3" x14ac:dyDescent="0.25">
      <c r="A7365">
        <v>37.318800000000003</v>
      </c>
      <c r="B7365">
        <v>2.4982581134377702E-3</v>
      </c>
      <c r="C7365">
        <v>0.1</v>
      </c>
    </row>
    <row r="7366" spans="1:3" x14ac:dyDescent="0.25">
      <c r="A7366">
        <v>37.323500000000003</v>
      </c>
      <c r="B7366">
        <v>2.5018161968140599E-3</v>
      </c>
      <c r="C7366">
        <v>0.1</v>
      </c>
    </row>
    <row r="7367" spans="1:3" x14ac:dyDescent="0.25">
      <c r="A7367">
        <v>37.328200000000002</v>
      </c>
      <c r="B7367">
        <v>2.52201538267297E-3</v>
      </c>
      <c r="C7367">
        <v>0.1</v>
      </c>
    </row>
    <row r="7368" spans="1:3" x14ac:dyDescent="0.25">
      <c r="A7368">
        <v>37.332900000000002</v>
      </c>
      <c r="B7368">
        <v>2.5516551229027898E-3</v>
      </c>
      <c r="C7368">
        <v>0.1</v>
      </c>
    </row>
    <row r="7369" spans="1:3" x14ac:dyDescent="0.25">
      <c r="A7369">
        <v>37.337600000000002</v>
      </c>
      <c r="B7369">
        <v>2.55002962851729E-3</v>
      </c>
      <c r="C7369">
        <v>0.1</v>
      </c>
    </row>
    <row r="7370" spans="1:3" x14ac:dyDescent="0.25">
      <c r="A7370">
        <v>37.342300000000002</v>
      </c>
      <c r="B7370">
        <v>2.54832648085978E-3</v>
      </c>
      <c r="C7370">
        <v>0.1</v>
      </c>
    </row>
    <row r="7371" spans="1:3" x14ac:dyDescent="0.25">
      <c r="A7371">
        <v>37.347000000000001</v>
      </c>
      <c r="B7371">
        <v>2.5572827676407701E-3</v>
      </c>
      <c r="C7371">
        <v>0.1</v>
      </c>
    </row>
    <row r="7372" spans="1:3" x14ac:dyDescent="0.25">
      <c r="A7372">
        <v>37.351700000000001</v>
      </c>
      <c r="B7372">
        <v>2.5615840636157099E-3</v>
      </c>
      <c r="C7372">
        <v>0.1</v>
      </c>
    </row>
    <row r="7373" spans="1:3" x14ac:dyDescent="0.25">
      <c r="A7373">
        <v>37.356400000000001</v>
      </c>
      <c r="B7373">
        <v>2.5550560072450999E-3</v>
      </c>
      <c r="C7373">
        <v>0.1</v>
      </c>
    </row>
    <row r="7374" spans="1:3" x14ac:dyDescent="0.25">
      <c r="A7374">
        <v>37.3611</v>
      </c>
      <c r="B7374">
        <v>2.5503245304498499E-3</v>
      </c>
      <c r="C7374">
        <v>0.1</v>
      </c>
    </row>
    <row r="7375" spans="1:3" x14ac:dyDescent="0.25">
      <c r="A7375">
        <v>37.3658</v>
      </c>
      <c r="B7375">
        <v>2.5485241221209999E-3</v>
      </c>
      <c r="C7375">
        <v>0.1</v>
      </c>
    </row>
    <row r="7376" spans="1:3" x14ac:dyDescent="0.25">
      <c r="A7376">
        <v>37.3705</v>
      </c>
      <c r="B7376">
        <v>2.5462032789714002E-3</v>
      </c>
      <c r="C7376">
        <v>0.1</v>
      </c>
    </row>
    <row r="7377" spans="1:3" x14ac:dyDescent="0.25">
      <c r="A7377">
        <v>37.3752</v>
      </c>
      <c r="B7377">
        <v>2.5414542239733501E-3</v>
      </c>
      <c r="C7377">
        <v>0.1</v>
      </c>
    </row>
    <row r="7378" spans="1:3" x14ac:dyDescent="0.25">
      <c r="A7378">
        <v>37.379899999999999</v>
      </c>
      <c r="B7378">
        <v>2.54235711773687E-3</v>
      </c>
      <c r="C7378">
        <v>0.1</v>
      </c>
    </row>
    <row r="7379" spans="1:3" x14ac:dyDescent="0.25">
      <c r="A7379">
        <v>37.384599999999999</v>
      </c>
      <c r="B7379">
        <v>2.5423360318807E-3</v>
      </c>
      <c r="C7379">
        <v>0.1</v>
      </c>
    </row>
    <row r="7380" spans="1:3" x14ac:dyDescent="0.25">
      <c r="A7380">
        <v>37.389299999999999</v>
      </c>
      <c r="B7380">
        <v>2.5392417137928901E-3</v>
      </c>
      <c r="C7380">
        <v>0.1</v>
      </c>
    </row>
    <row r="7381" spans="1:3" x14ac:dyDescent="0.25">
      <c r="A7381">
        <v>37.393999999999998</v>
      </c>
      <c r="B7381">
        <v>2.5268110794177002E-3</v>
      </c>
      <c r="C7381">
        <v>0.1</v>
      </c>
    </row>
    <row r="7382" spans="1:3" x14ac:dyDescent="0.25">
      <c r="A7382">
        <v>37.404850000000003</v>
      </c>
      <c r="B7382">
        <v>2.5183447953350201E-3</v>
      </c>
      <c r="C7382">
        <v>0.1</v>
      </c>
    </row>
    <row r="7383" spans="1:3" x14ac:dyDescent="0.25">
      <c r="A7383">
        <v>37.409700000000001</v>
      </c>
      <c r="B7383">
        <v>2.5127965992937599E-3</v>
      </c>
      <c r="C7383">
        <v>0.1</v>
      </c>
    </row>
    <row r="7384" spans="1:3" x14ac:dyDescent="0.25">
      <c r="A7384">
        <v>37.414549999999998</v>
      </c>
      <c r="B7384">
        <v>2.4699337250867598E-3</v>
      </c>
      <c r="C7384">
        <v>0.1</v>
      </c>
    </row>
    <row r="7385" spans="1:3" x14ac:dyDescent="0.25">
      <c r="A7385">
        <v>37.419400000000003</v>
      </c>
      <c r="B7385">
        <v>2.4255562159590902E-3</v>
      </c>
      <c r="C7385">
        <v>0.1</v>
      </c>
    </row>
    <row r="7386" spans="1:3" x14ac:dyDescent="0.25">
      <c r="A7386">
        <v>37.424250000000001</v>
      </c>
      <c r="B7386">
        <v>2.3783155662302899E-3</v>
      </c>
      <c r="C7386">
        <v>0.1</v>
      </c>
    </row>
    <row r="7387" spans="1:3" x14ac:dyDescent="0.25">
      <c r="A7387">
        <v>37.429099999999998</v>
      </c>
      <c r="B7387">
        <v>2.32915124309999E-3</v>
      </c>
      <c r="C7387">
        <v>0.1</v>
      </c>
    </row>
    <row r="7388" spans="1:3" x14ac:dyDescent="0.25">
      <c r="A7388">
        <v>37.433950000000003</v>
      </c>
      <c r="B7388">
        <v>2.3189246816371699E-3</v>
      </c>
      <c r="C7388">
        <v>0.1</v>
      </c>
    </row>
    <row r="7389" spans="1:3" x14ac:dyDescent="0.25">
      <c r="A7389">
        <v>37.438800000000001</v>
      </c>
      <c r="B7389">
        <v>2.3083155897062999E-3</v>
      </c>
      <c r="C7389">
        <v>0.1</v>
      </c>
    </row>
    <row r="7390" spans="1:3" x14ac:dyDescent="0.25">
      <c r="A7390">
        <v>37.443649999999998</v>
      </c>
      <c r="B7390">
        <v>2.29681501866888E-3</v>
      </c>
      <c r="C7390">
        <v>0.1</v>
      </c>
    </row>
    <row r="7391" spans="1:3" x14ac:dyDescent="0.25">
      <c r="A7391">
        <v>37.448500000000003</v>
      </c>
      <c r="B7391">
        <v>2.2847478356225501E-3</v>
      </c>
      <c r="C7391">
        <v>0.1</v>
      </c>
    </row>
    <row r="7392" spans="1:3" x14ac:dyDescent="0.25">
      <c r="A7392">
        <v>37.45335</v>
      </c>
      <c r="B7392">
        <v>2.2515016315686198E-3</v>
      </c>
      <c r="C7392">
        <v>0.1</v>
      </c>
    </row>
    <row r="7393" spans="1:3" x14ac:dyDescent="0.25">
      <c r="A7393">
        <v>37.458199999999998</v>
      </c>
      <c r="B7393">
        <v>2.2159960708851702E-3</v>
      </c>
      <c r="C7393">
        <v>0.1</v>
      </c>
    </row>
    <row r="7394" spans="1:3" x14ac:dyDescent="0.25">
      <c r="A7394">
        <v>37.463050000000003</v>
      </c>
      <c r="B7394">
        <v>2.2110080963478498E-3</v>
      </c>
      <c r="C7394">
        <v>0.1</v>
      </c>
    </row>
    <row r="7395" spans="1:3" x14ac:dyDescent="0.25">
      <c r="A7395">
        <v>37.4679</v>
      </c>
      <c r="B7395">
        <v>2.2055297382420698E-3</v>
      </c>
      <c r="C7395">
        <v>0.1</v>
      </c>
    </row>
    <row r="7396" spans="1:3" x14ac:dyDescent="0.25">
      <c r="A7396">
        <v>37.472749999999998</v>
      </c>
      <c r="B7396">
        <v>2.20630250777032E-3</v>
      </c>
      <c r="C7396">
        <v>0.1</v>
      </c>
    </row>
    <row r="7397" spans="1:3" x14ac:dyDescent="0.25">
      <c r="A7397">
        <v>37.477600000000002</v>
      </c>
      <c r="B7397">
        <v>2.20673256171497E-3</v>
      </c>
      <c r="C7397">
        <v>0.1</v>
      </c>
    </row>
    <row r="7398" spans="1:3" x14ac:dyDescent="0.25">
      <c r="A7398">
        <v>37.48245</v>
      </c>
      <c r="B7398">
        <v>2.1834411567615E-3</v>
      </c>
      <c r="C7398">
        <v>0.1</v>
      </c>
    </row>
    <row r="7399" spans="1:3" x14ac:dyDescent="0.25">
      <c r="A7399">
        <v>37.487299999999998</v>
      </c>
      <c r="B7399">
        <v>2.15935193814857E-3</v>
      </c>
      <c r="C7399">
        <v>0.1</v>
      </c>
    </row>
    <row r="7400" spans="1:3" x14ac:dyDescent="0.25">
      <c r="A7400">
        <v>37.492150000000002</v>
      </c>
      <c r="B7400">
        <v>2.16414343076071E-3</v>
      </c>
      <c r="C7400">
        <v>0.1</v>
      </c>
    </row>
    <row r="7401" spans="1:3" x14ac:dyDescent="0.25">
      <c r="A7401">
        <v>37.497</v>
      </c>
      <c r="B7401">
        <v>2.1685090584801698E-3</v>
      </c>
      <c r="C7401">
        <v>0.1</v>
      </c>
    </row>
    <row r="7402" spans="1:3" x14ac:dyDescent="0.25">
      <c r="A7402">
        <v>37.504750000000001</v>
      </c>
      <c r="B7402">
        <v>2.17082076839516E-3</v>
      </c>
      <c r="C7402">
        <v>0.1</v>
      </c>
    </row>
    <row r="7403" spans="1:3" x14ac:dyDescent="0.25">
      <c r="A7403">
        <v>37.509500000000003</v>
      </c>
      <c r="B7403">
        <v>2.1804483052434301E-3</v>
      </c>
      <c r="C7403">
        <v>0.1</v>
      </c>
    </row>
    <row r="7404" spans="1:3" x14ac:dyDescent="0.25">
      <c r="A7404">
        <v>37.514249999999997</v>
      </c>
      <c r="B7404">
        <v>2.1849832872006601E-3</v>
      </c>
      <c r="C7404">
        <v>0.1</v>
      </c>
    </row>
    <row r="7405" spans="1:3" x14ac:dyDescent="0.25">
      <c r="A7405">
        <v>37.518999999999998</v>
      </c>
      <c r="B7405">
        <v>2.1783179537761201E-3</v>
      </c>
      <c r="C7405">
        <v>0.1</v>
      </c>
    </row>
    <row r="7406" spans="1:3" x14ac:dyDescent="0.25">
      <c r="A7406">
        <v>37.52375</v>
      </c>
      <c r="B7406">
        <v>2.1704539317318298E-3</v>
      </c>
      <c r="C7406">
        <v>0.1</v>
      </c>
    </row>
    <row r="7407" spans="1:3" x14ac:dyDescent="0.25">
      <c r="A7407">
        <v>37.528500000000001</v>
      </c>
      <c r="B7407">
        <v>2.16448778911911E-3</v>
      </c>
      <c r="C7407">
        <v>0.1</v>
      </c>
    </row>
    <row r="7408" spans="1:3" x14ac:dyDescent="0.25">
      <c r="A7408">
        <v>37.533250000000002</v>
      </c>
      <c r="B7408">
        <v>2.1732150320253199E-3</v>
      </c>
      <c r="C7408">
        <v>0.1</v>
      </c>
    </row>
    <row r="7409" spans="1:3" x14ac:dyDescent="0.25">
      <c r="A7409">
        <v>37.537999999999997</v>
      </c>
      <c r="B7409">
        <v>2.1766742647751701E-3</v>
      </c>
      <c r="C7409">
        <v>0.1</v>
      </c>
    </row>
    <row r="7410" spans="1:3" x14ac:dyDescent="0.25">
      <c r="A7410">
        <v>37.542749999999998</v>
      </c>
      <c r="B7410">
        <v>2.1799859862646001E-3</v>
      </c>
      <c r="C7410">
        <v>0.1</v>
      </c>
    </row>
    <row r="7411" spans="1:3" x14ac:dyDescent="0.25">
      <c r="A7411">
        <v>37.547499999999999</v>
      </c>
      <c r="B7411">
        <v>2.1799619972572501E-3</v>
      </c>
      <c r="C7411">
        <v>0.1</v>
      </c>
    </row>
    <row r="7412" spans="1:3" x14ac:dyDescent="0.25">
      <c r="A7412">
        <v>37.552250000000001</v>
      </c>
      <c r="B7412">
        <v>2.1521705860072398E-3</v>
      </c>
      <c r="C7412">
        <v>0.1</v>
      </c>
    </row>
    <row r="7413" spans="1:3" x14ac:dyDescent="0.25">
      <c r="A7413">
        <v>37.557000000000002</v>
      </c>
      <c r="B7413">
        <v>2.1233922068933202E-3</v>
      </c>
      <c r="C7413">
        <v>0.1</v>
      </c>
    </row>
    <row r="7414" spans="1:3" x14ac:dyDescent="0.25">
      <c r="A7414">
        <v>37.561750000000004</v>
      </c>
      <c r="B7414">
        <v>2.1212159106206302E-3</v>
      </c>
      <c r="C7414">
        <v>0.1</v>
      </c>
    </row>
    <row r="7415" spans="1:3" x14ac:dyDescent="0.25">
      <c r="A7415">
        <v>37.566499999999998</v>
      </c>
      <c r="B7415">
        <v>2.1217157470358201E-3</v>
      </c>
      <c r="C7415">
        <v>0.1</v>
      </c>
    </row>
    <row r="7416" spans="1:3" x14ac:dyDescent="0.25">
      <c r="A7416">
        <v>37.571249999999999</v>
      </c>
      <c r="B7416">
        <v>2.1220616905476401E-3</v>
      </c>
      <c r="C7416">
        <v>0.1</v>
      </c>
    </row>
    <row r="7417" spans="1:3" x14ac:dyDescent="0.25">
      <c r="A7417">
        <v>37.576000000000001</v>
      </c>
      <c r="B7417">
        <v>2.12498251352874E-3</v>
      </c>
      <c r="C7417">
        <v>0.1</v>
      </c>
    </row>
    <row r="7418" spans="1:3" x14ac:dyDescent="0.25">
      <c r="A7418">
        <v>37.580750000000002</v>
      </c>
      <c r="B7418">
        <v>2.1141264595166101E-3</v>
      </c>
      <c r="C7418">
        <v>0.1</v>
      </c>
    </row>
    <row r="7419" spans="1:3" x14ac:dyDescent="0.25">
      <c r="A7419">
        <v>37.585500000000003</v>
      </c>
      <c r="B7419">
        <v>2.0978532850954301E-3</v>
      </c>
      <c r="C7419">
        <v>0.1</v>
      </c>
    </row>
    <row r="7420" spans="1:3" x14ac:dyDescent="0.25">
      <c r="A7420">
        <v>37.590249999999997</v>
      </c>
      <c r="B7420">
        <v>2.0737314329870599E-3</v>
      </c>
      <c r="C7420">
        <v>0.1</v>
      </c>
    </row>
    <row r="7421" spans="1:3" x14ac:dyDescent="0.25">
      <c r="A7421">
        <v>37.594999999999999</v>
      </c>
      <c r="B7421">
        <v>2.0586344945735602E-3</v>
      </c>
      <c r="C7421">
        <v>0.1</v>
      </c>
    </row>
    <row r="7422" spans="1:3" x14ac:dyDescent="0.25">
      <c r="A7422">
        <v>37.604849999999999</v>
      </c>
      <c r="B7422">
        <v>2.0768724955520599E-3</v>
      </c>
      <c r="C7422">
        <v>0.1</v>
      </c>
    </row>
    <row r="7423" spans="1:3" x14ac:dyDescent="0.25">
      <c r="A7423">
        <v>37.609699999999997</v>
      </c>
      <c r="B7423">
        <v>2.0663953567195601E-3</v>
      </c>
      <c r="C7423">
        <v>0.1</v>
      </c>
    </row>
    <row r="7424" spans="1:3" x14ac:dyDescent="0.25">
      <c r="A7424">
        <v>37.614550000000001</v>
      </c>
      <c r="B7424">
        <v>2.0553807174989698E-3</v>
      </c>
      <c r="C7424">
        <v>0.1</v>
      </c>
    </row>
    <row r="7425" spans="1:3" x14ac:dyDescent="0.25">
      <c r="A7425">
        <v>37.619399999999999</v>
      </c>
      <c r="B7425">
        <v>2.0420722652080702E-3</v>
      </c>
      <c r="C7425">
        <v>0.1</v>
      </c>
    </row>
    <row r="7426" spans="1:3" x14ac:dyDescent="0.25">
      <c r="A7426">
        <v>37.624250000000004</v>
      </c>
      <c r="B7426">
        <v>2.02795120166939E-3</v>
      </c>
      <c r="C7426">
        <v>0.1</v>
      </c>
    </row>
    <row r="7427" spans="1:3" x14ac:dyDescent="0.25">
      <c r="A7427">
        <v>37.629100000000001</v>
      </c>
      <c r="B7427">
        <v>2.0332881335662798E-3</v>
      </c>
      <c r="C7427">
        <v>0.1</v>
      </c>
    </row>
    <row r="7428" spans="1:3" x14ac:dyDescent="0.25">
      <c r="A7428">
        <v>37.633949999999999</v>
      </c>
      <c r="B7428">
        <v>2.0379147187526698E-3</v>
      </c>
      <c r="C7428">
        <v>0.1</v>
      </c>
    </row>
    <row r="7429" spans="1:3" x14ac:dyDescent="0.25">
      <c r="A7429">
        <v>37.638800000000003</v>
      </c>
      <c r="B7429">
        <v>2.038902854401E-3</v>
      </c>
      <c r="C7429">
        <v>0.1</v>
      </c>
    </row>
    <row r="7430" spans="1:3" x14ac:dyDescent="0.25">
      <c r="A7430">
        <v>37.643650000000001</v>
      </c>
      <c r="B7430">
        <v>2.0397569128072501E-3</v>
      </c>
      <c r="C7430">
        <v>0.1</v>
      </c>
    </row>
    <row r="7431" spans="1:3" x14ac:dyDescent="0.25">
      <c r="A7431">
        <v>37.648499999999999</v>
      </c>
      <c r="B7431">
        <v>2.04090175382079E-3</v>
      </c>
      <c r="C7431">
        <v>0.1</v>
      </c>
    </row>
    <row r="7432" spans="1:3" x14ac:dyDescent="0.25">
      <c r="A7432">
        <v>37.653350000000003</v>
      </c>
      <c r="B7432">
        <v>2.04198617509795E-3</v>
      </c>
      <c r="C7432">
        <v>0.1</v>
      </c>
    </row>
    <row r="7433" spans="1:3" x14ac:dyDescent="0.25">
      <c r="A7433">
        <v>37.658200000000001</v>
      </c>
      <c r="B7433">
        <v>2.0399077961365799E-3</v>
      </c>
      <c r="C7433">
        <v>0.1</v>
      </c>
    </row>
    <row r="7434" spans="1:3" x14ac:dyDescent="0.25">
      <c r="A7434">
        <v>37.663049999999998</v>
      </c>
      <c r="B7434">
        <v>2.0370866918924101E-3</v>
      </c>
      <c r="C7434">
        <v>0.1</v>
      </c>
    </row>
    <row r="7435" spans="1:3" x14ac:dyDescent="0.25">
      <c r="A7435">
        <v>37.667900000000003</v>
      </c>
      <c r="B7435">
        <v>2.0132274260319899E-3</v>
      </c>
      <c r="C7435">
        <v>0.1</v>
      </c>
    </row>
    <row r="7436" spans="1:3" x14ac:dyDescent="0.25">
      <c r="A7436">
        <v>37.672750000000001</v>
      </c>
      <c r="B7436">
        <v>1.9881850970907499E-3</v>
      </c>
      <c r="C7436">
        <v>0.1</v>
      </c>
    </row>
    <row r="7437" spans="1:3" x14ac:dyDescent="0.25">
      <c r="A7437">
        <v>37.677599999999998</v>
      </c>
      <c r="B7437">
        <v>1.9795316017712302E-3</v>
      </c>
      <c r="C7437">
        <v>0.1</v>
      </c>
    </row>
    <row r="7438" spans="1:3" x14ac:dyDescent="0.25">
      <c r="A7438">
        <v>37.682450000000003</v>
      </c>
      <c r="B7438">
        <v>1.97020048175265E-3</v>
      </c>
      <c r="C7438">
        <v>0.1</v>
      </c>
    </row>
    <row r="7439" spans="1:3" x14ac:dyDescent="0.25">
      <c r="A7439">
        <v>37.6873</v>
      </c>
      <c r="B7439">
        <v>1.9657450640711599E-3</v>
      </c>
      <c r="C7439">
        <v>0.1</v>
      </c>
    </row>
    <row r="7440" spans="1:3" x14ac:dyDescent="0.25">
      <c r="A7440">
        <v>37.692149999999998</v>
      </c>
      <c r="B7440">
        <v>1.9611148133419302E-3</v>
      </c>
      <c r="C7440">
        <v>0.1</v>
      </c>
    </row>
    <row r="7441" spans="1:3" x14ac:dyDescent="0.25">
      <c r="A7441">
        <v>37.697000000000003</v>
      </c>
      <c r="B7441">
        <v>1.9612926247555302E-3</v>
      </c>
      <c r="C7441">
        <v>0.1</v>
      </c>
    </row>
    <row r="7442" spans="1:3" x14ac:dyDescent="0.25">
      <c r="A7442">
        <v>37.704799999999999</v>
      </c>
      <c r="B7442">
        <v>1.9612803434685901E-3</v>
      </c>
      <c r="C7442">
        <v>0.1</v>
      </c>
    </row>
    <row r="7443" spans="1:3" x14ac:dyDescent="0.25">
      <c r="A7443">
        <v>37.709600000000002</v>
      </c>
      <c r="B7443">
        <v>2.0069237646900299E-3</v>
      </c>
      <c r="C7443">
        <v>0.1</v>
      </c>
    </row>
    <row r="7444" spans="1:3" x14ac:dyDescent="0.25">
      <c r="A7444">
        <v>37.714399999999998</v>
      </c>
      <c r="B7444">
        <v>2.0510513192709299E-3</v>
      </c>
      <c r="C7444">
        <v>0.1</v>
      </c>
    </row>
    <row r="7445" spans="1:3" x14ac:dyDescent="0.25">
      <c r="A7445">
        <v>37.719200000000001</v>
      </c>
      <c r="B7445">
        <v>2.0707430726019101E-3</v>
      </c>
      <c r="C7445">
        <v>0.1</v>
      </c>
    </row>
    <row r="7446" spans="1:3" x14ac:dyDescent="0.25">
      <c r="A7446">
        <v>37.723999999999997</v>
      </c>
      <c r="B7446">
        <v>2.0891518517997202E-3</v>
      </c>
      <c r="C7446">
        <v>0.1</v>
      </c>
    </row>
    <row r="7447" spans="1:3" x14ac:dyDescent="0.25">
      <c r="A7447">
        <v>37.7288</v>
      </c>
      <c r="B7447">
        <v>2.0984041023274199E-3</v>
      </c>
      <c r="C7447">
        <v>0.1</v>
      </c>
    </row>
    <row r="7448" spans="1:3" x14ac:dyDescent="0.25">
      <c r="A7448">
        <v>37.733600000000003</v>
      </c>
      <c r="B7448">
        <v>2.10591985248843E-3</v>
      </c>
      <c r="C7448">
        <v>0.1</v>
      </c>
    </row>
    <row r="7449" spans="1:3" x14ac:dyDescent="0.25">
      <c r="A7449">
        <v>37.738399999999999</v>
      </c>
      <c r="B7449">
        <v>2.1075282601444498E-3</v>
      </c>
      <c r="C7449">
        <v>0.1</v>
      </c>
    </row>
    <row r="7450" spans="1:3" x14ac:dyDescent="0.25">
      <c r="A7450">
        <v>37.743200000000002</v>
      </c>
      <c r="B7450">
        <v>2.1087611780255802E-3</v>
      </c>
      <c r="C7450">
        <v>0.1</v>
      </c>
    </row>
    <row r="7451" spans="1:3" x14ac:dyDescent="0.25">
      <c r="A7451">
        <v>37.747999999999998</v>
      </c>
      <c r="B7451">
        <v>2.1100253709397101E-3</v>
      </c>
      <c r="C7451">
        <v>0.1</v>
      </c>
    </row>
    <row r="7452" spans="1:3" x14ac:dyDescent="0.25">
      <c r="A7452">
        <v>37.752800000000001</v>
      </c>
      <c r="B7452">
        <v>2.1112494665136601E-3</v>
      </c>
      <c r="C7452">
        <v>0.1</v>
      </c>
    </row>
    <row r="7453" spans="1:3" x14ac:dyDescent="0.25">
      <c r="A7453">
        <v>37.757599999999996</v>
      </c>
      <c r="B7453">
        <v>2.1114255139915998E-3</v>
      </c>
      <c r="C7453">
        <v>0.1</v>
      </c>
    </row>
    <row r="7454" spans="1:3" x14ac:dyDescent="0.25">
      <c r="A7454">
        <v>37.7624</v>
      </c>
      <c r="B7454">
        <v>2.11158533833047E-3</v>
      </c>
      <c r="C7454">
        <v>0.1</v>
      </c>
    </row>
    <row r="7455" spans="1:3" x14ac:dyDescent="0.25">
      <c r="A7455">
        <v>37.767200000000003</v>
      </c>
      <c r="B7455">
        <v>2.1238835044193999E-3</v>
      </c>
      <c r="C7455">
        <v>0.1</v>
      </c>
    </row>
    <row r="7456" spans="1:3" x14ac:dyDescent="0.25">
      <c r="A7456">
        <v>37.771999999999998</v>
      </c>
      <c r="B7456">
        <v>2.1352081863849899E-3</v>
      </c>
      <c r="C7456">
        <v>0.1</v>
      </c>
    </row>
    <row r="7457" spans="1:3" x14ac:dyDescent="0.25">
      <c r="A7457">
        <v>37.776800000000001</v>
      </c>
      <c r="B7457">
        <v>2.0714174210222898E-3</v>
      </c>
      <c r="C7457">
        <v>0.1</v>
      </c>
    </row>
    <row r="7458" spans="1:3" x14ac:dyDescent="0.25">
      <c r="A7458">
        <v>37.781599999999997</v>
      </c>
      <c r="B7458">
        <v>2.00491248470869E-3</v>
      </c>
      <c r="C7458">
        <v>0.1</v>
      </c>
    </row>
    <row r="7459" spans="1:3" x14ac:dyDescent="0.25">
      <c r="A7459">
        <v>37.7864</v>
      </c>
      <c r="B7459">
        <v>1.9696372524309002E-3</v>
      </c>
      <c r="C7459">
        <v>0.1</v>
      </c>
    </row>
    <row r="7460" spans="1:3" x14ac:dyDescent="0.25">
      <c r="A7460">
        <v>37.791200000000003</v>
      </c>
      <c r="B7460">
        <v>1.93306347513464E-3</v>
      </c>
      <c r="C7460">
        <v>0.1</v>
      </c>
    </row>
    <row r="7461" spans="1:3" x14ac:dyDescent="0.25">
      <c r="A7461">
        <v>37.795999999999999</v>
      </c>
      <c r="B7461">
        <v>1.9204510339949799E-3</v>
      </c>
      <c r="C7461">
        <v>0.1</v>
      </c>
    </row>
    <row r="7462" spans="1:3" x14ac:dyDescent="0.25">
      <c r="A7462">
        <v>37.804699999999997</v>
      </c>
      <c r="B7462">
        <v>1.90535253605364E-3</v>
      </c>
      <c r="C7462">
        <v>0.1</v>
      </c>
    </row>
    <row r="7463" spans="1:3" x14ac:dyDescent="0.25">
      <c r="A7463">
        <v>37.809399999999997</v>
      </c>
      <c r="B7463">
        <v>1.83278084729022E-3</v>
      </c>
      <c r="C7463">
        <v>0.1</v>
      </c>
    </row>
    <row r="7464" spans="1:3" x14ac:dyDescent="0.25">
      <c r="A7464">
        <v>37.814100000000003</v>
      </c>
      <c r="B7464">
        <v>1.7573318004088E-3</v>
      </c>
      <c r="C7464">
        <v>0.1</v>
      </c>
    </row>
    <row r="7465" spans="1:3" x14ac:dyDescent="0.25">
      <c r="A7465">
        <v>37.818800000000003</v>
      </c>
      <c r="B7465">
        <v>1.7153229560579E-3</v>
      </c>
      <c r="C7465">
        <v>0.1</v>
      </c>
    </row>
    <row r="7466" spans="1:3" x14ac:dyDescent="0.25">
      <c r="A7466">
        <v>37.823500000000003</v>
      </c>
      <c r="B7466">
        <v>1.6712896087729399E-3</v>
      </c>
      <c r="C7466">
        <v>0.1</v>
      </c>
    </row>
    <row r="7467" spans="1:3" x14ac:dyDescent="0.25">
      <c r="A7467">
        <v>37.828200000000002</v>
      </c>
      <c r="B7467">
        <v>1.6753099403035399E-3</v>
      </c>
      <c r="C7467">
        <v>0.1</v>
      </c>
    </row>
    <row r="7468" spans="1:3" x14ac:dyDescent="0.25">
      <c r="A7468">
        <v>37.832900000000002</v>
      </c>
      <c r="B7468">
        <v>1.6789889329966699E-3</v>
      </c>
      <c r="C7468">
        <v>0.1</v>
      </c>
    </row>
    <row r="7469" spans="1:3" x14ac:dyDescent="0.25">
      <c r="A7469">
        <v>37.837600000000002</v>
      </c>
      <c r="B7469">
        <v>1.6757203240659101E-3</v>
      </c>
      <c r="C7469">
        <v>0.1</v>
      </c>
    </row>
    <row r="7470" spans="1:3" x14ac:dyDescent="0.25">
      <c r="A7470">
        <v>37.842300000000002</v>
      </c>
      <c r="B7470">
        <v>1.6721490938889699E-3</v>
      </c>
      <c r="C7470">
        <v>0.1</v>
      </c>
    </row>
    <row r="7471" spans="1:3" x14ac:dyDescent="0.25">
      <c r="A7471">
        <v>37.847000000000001</v>
      </c>
      <c r="B7471">
        <v>1.6707680333858199E-3</v>
      </c>
      <c r="C7471">
        <v>0.1</v>
      </c>
    </row>
    <row r="7472" spans="1:3" x14ac:dyDescent="0.25">
      <c r="A7472">
        <v>37.851700000000001</v>
      </c>
      <c r="B7472">
        <v>1.6693223983452099E-3</v>
      </c>
      <c r="C7472">
        <v>0.1</v>
      </c>
    </row>
    <row r="7473" spans="1:3" x14ac:dyDescent="0.25">
      <c r="A7473">
        <v>37.856400000000001</v>
      </c>
      <c r="B7473">
        <v>1.6670884737897799E-3</v>
      </c>
      <c r="C7473">
        <v>0.1</v>
      </c>
    </row>
    <row r="7474" spans="1:3" x14ac:dyDescent="0.25">
      <c r="A7474">
        <v>37.8611</v>
      </c>
      <c r="B7474">
        <v>1.6647503609083199E-3</v>
      </c>
      <c r="C7474">
        <v>0.1</v>
      </c>
    </row>
    <row r="7475" spans="1:3" x14ac:dyDescent="0.25">
      <c r="A7475">
        <v>37.8658</v>
      </c>
      <c r="B7475">
        <v>1.65327413565037E-3</v>
      </c>
      <c r="C7475">
        <v>0.1</v>
      </c>
    </row>
    <row r="7476" spans="1:3" x14ac:dyDescent="0.25">
      <c r="A7476">
        <v>37.8705</v>
      </c>
      <c r="B7476">
        <v>1.6413244566243199E-3</v>
      </c>
      <c r="C7476">
        <v>0.1</v>
      </c>
    </row>
    <row r="7477" spans="1:3" x14ac:dyDescent="0.25">
      <c r="A7477">
        <v>37.8752</v>
      </c>
      <c r="B7477">
        <v>1.5816590702601801E-3</v>
      </c>
      <c r="C7477">
        <v>0.1</v>
      </c>
    </row>
    <row r="7478" spans="1:3" x14ac:dyDescent="0.25">
      <c r="A7478">
        <v>37.879899999999999</v>
      </c>
      <c r="B7478">
        <v>1.5175416065122699E-3</v>
      </c>
      <c r="C7478">
        <v>0.1</v>
      </c>
    </row>
    <row r="7479" spans="1:3" x14ac:dyDescent="0.25">
      <c r="A7479">
        <v>37.884599999999999</v>
      </c>
      <c r="B7479">
        <v>1.5087705650818099E-3</v>
      </c>
      <c r="C7479">
        <v>0.1</v>
      </c>
    </row>
    <row r="7480" spans="1:3" x14ac:dyDescent="0.25">
      <c r="A7480">
        <v>37.889299999999999</v>
      </c>
      <c r="B7480">
        <v>1.49879504829045E-3</v>
      </c>
      <c r="C7480">
        <v>0.1</v>
      </c>
    </row>
    <row r="7481" spans="1:3" x14ac:dyDescent="0.25">
      <c r="A7481">
        <v>37.893999999999998</v>
      </c>
      <c r="B7481">
        <v>1.488525174885E-3</v>
      </c>
      <c r="C7481">
        <v>0.1</v>
      </c>
    </row>
    <row r="7482" spans="1:3" x14ac:dyDescent="0.25">
      <c r="A7482">
        <v>37.904800000000002</v>
      </c>
      <c r="B7482">
        <v>1.47766372409914E-3</v>
      </c>
      <c r="C7482">
        <v>0.1</v>
      </c>
    </row>
    <row r="7483" spans="1:3" x14ac:dyDescent="0.25">
      <c r="A7483">
        <v>37.909599999999998</v>
      </c>
      <c r="B7483">
        <v>1.4657989896351799E-3</v>
      </c>
      <c r="C7483">
        <v>0.1</v>
      </c>
    </row>
    <row r="7484" spans="1:3" x14ac:dyDescent="0.25">
      <c r="A7484">
        <v>37.914400000000001</v>
      </c>
      <c r="B7484">
        <v>1.45349690900731E-3</v>
      </c>
      <c r="C7484">
        <v>0.1</v>
      </c>
    </row>
    <row r="7485" spans="1:3" x14ac:dyDescent="0.25">
      <c r="A7485">
        <v>37.919199999999996</v>
      </c>
      <c r="B7485">
        <v>1.4576152043259301E-3</v>
      </c>
      <c r="C7485">
        <v>0.1</v>
      </c>
    </row>
    <row r="7486" spans="1:3" x14ac:dyDescent="0.25">
      <c r="A7486">
        <v>37.923999999999999</v>
      </c>
      <c r="B7486">
        <v>1.46139036208993E-3</v>
      </c>
      <c r="C7486">
        <v>0.1</v>
      </c>
    </row>
    <row r="7487" spans="1:3" x14ac:dyDescent="0.25">
      <c r="A7487">
        <v>37.928800000000003</v>
      </c>
      <c r="B7487">
        <v>1.4621813314861199E-3</v>
      </c>
      <c r="C7487">
        <v>0.1</v>
      </c>
    </row>
    <row r="7488" spans="1:3" x14ac:dyDescent="0.25">
      <c r="A7488">
        <v>37.933599999999998</v>
      </c>
      <c r="B7488">
        <v>1.46294083409856E-3</v>
      </c>
      <c r="C7488">
        <v>0.1</v>
      </c>
    </row>
    <row r="7489" spans="1:3" x14ac:dyDescent="0.25">
      <c r="A7489">
        <v>37.938400000000001</v>
      </c>
      <c r="B7489">
        <v>1.4590570588317599E-3</v>
      </c>
      <c r="C7489">
        <v>0.1</v>
      </c>
    </row>
    <row r="7490" spans="1:3" x14ac:dyDescent="0.25">
      <c r="A7490">
        <v>37.943199999999997</v>
      </c>
      <c r="B7490">
        <v>1.4550094463168101E-3</v>
      </c>
      <c r="C7490">
        <v>0.1</v>
      </c>
    </row>
    <row r="7491" spans="1:3" x14ac:dyDescent="0.25">
      <c r="A7491">
        <v>37.948</v>
      </c>
      <c r="B7491">
        <v>1.4483820203087499E-3</v>
      </c>
      <c r="C7491">
        <v>0.1</v>
      </c>
    </row>
    <row r="7492" spans="1:3" x14ac:dyDescent="0.25">
      <c r="A7492">
        <v>37.952800000000003</v>
      </c>
      <c r="B7492">
        <v>1.4412169865618699E-3</v>
      </c>
      <c r="C7492">
        <v>0.1</v>
      </c>
    </row>
    <row r="7493" spans="1:3" x14ac:dyDescent="0.25">
      <c r="A7493">
        <v>37.957599999999999</v>
      </c>
      <c r="B7493">
        <v>1.4295854706662199E-3</v>
      </c>
      <c r="C7493">
        <v>0.1</v>
      </c>
    </row>
    <row r="7494" spans="1:3" x14ac:dyDescent="0.25">
      <c r="A7494">
        <v>37.962400000000002</v>
      </c>
      <c r="B7494">
        <v>1.41727868137643E-3</v>
      </c>
      <c r="C7494">
        <v>0.1</v>
      </c>
    </row>
    <row r="7495" spans="1:3" x14ac:dyDescent="0.25">
      <c r="A7495">
        <v>37.967199999999998</v>
      </c>
      <c r="B7495">
        <v>1.4126474014629199E-3</v>
      </c>
      <c r="C7495">
        <v>0.1</v>
      </c>
    </row>
    <row r="7496" spans="1:3" x14ac:dyDescent="0.25">
      <c r="A7496">
        <v>37.972000000000001</v>
      </c>
      <c r="B7496">
        <v>1.40783814295947E-3</v>
      </c>
      <c r="C7496">
        <v>0.1</v>
      </c>
    </row>
    <row r="7497" spans="1:3" x14ac:dyDescent="0.25">
      <c r="A7497">
        <v>37.976799999999997</v>
      </c>
      <c r="B7497">
        <v>1.4210738521569801E-3</v>
      </c>
      <c r="C7497">
        <v>0.1</v>
      </c>
    </row>
    <row r="7498" spans="1:3" x14ac:dyDescent="0.25">
      <c r="A7498">
        <v>37.9816</v>
      </c>
      <c r="B7498">
        <v>1.4338657719203899E-3</v>
      </c>
      <c r="C7498">
        <v>0.1</v>
      </c>
    </row>
    <row r="7499" spans="1:3" x14ac:dyDescent="0.25">
      <c r="A7499">
        <v>37.986400000000003</v>
      </c>
      <c r="B7499">
        <v>1.42919454467181E-3</v>
      </c>
      <c r="C7499">
        <v>0.1</v>
      </c>
    </row>
    <row r="7500" spans="1:3" x14ac:dyDescent="0.25">
      <c r="A7500">
        <v>37.991199999999999</v>
      </c>
      <c r="B7500">
        <v>1.4231711480674201E-3</v>
      </c>
      <c r="C7500">
        <v>0.1</v>
      </c>
    </row>
    <row r="7501" spans="1:3" x14ac:dyDescent="0.25">
      <c r="A7501">
        <v>37.996000000000002</v>
      </c>
      <c r="B7501">
        <v>1.40976993935304E-3</v>
      </c>
      <c r="C7501">
        <v>0.1</v>
      </c>
    </row>
    <row r="7502" spans="1:3" x14ac:dyDescent="0.25">
      <c r="A7502">
        <v>38.004750000000001</v>
      </c>
      <c r="B7502">
        <v>1.39590902936188E-3</v>
      </c>
      <c r="C7502">
        <v>0.1</v>
      </c>
    </row>
    <row r="7503" spans="1:3" x14ac:dyDescent="0.25">
      <c r="A7503">
        <v>38.009500000000003</v>
      </c>
      <c r="B7503">
        <v>1.3829256734231999E-3</v>
      </c>
      <c r="C7503">
        <v>0.1</v>
      </c>
    </row>
    <row r="7504" spans="1:3" x14ac:dyDescent="0.25">
      <c r="A7504">
        <v>38.014249999999997</v>
      </c>
      <c r="B7504">
        <v>1.36946748400482E-3</v>
      </c>
      <c r="C7504">
        <v>0.1</v>
      </c>
    </row>
    <row r="7505" spans="1:3" x14ac:dyDescent="0.25">
      <c r="A7505">
        <v>38.018999999999998</v>
      </c>
      <c r="B7505">
        <v>1.37582412334691E-3</v>
      </c>
      <c r="C7505">
        <v>0.1</v>
      </c>
    </row>
    <row r="7506" spans="1:3" x14ac:dyDescent="0.25">
      <c r="A7506">
        <v>38.02375</v>
      </c>
      <c r="B7506">
        <v>1.38165838226741E-3</v>
      </c>
      <c r="C7506">
        <v>0.1</v>
      </c>
    </row>
    <row r="7507" spans="1:3" x14ac:dyDescent="0.25">
      <c r="A7507">
        <v>38.028500000000001</v>
      </c>
      <c r="B7507">
        <v>1.38579405345348E-3</v>
      </c>
      <c r="C7507">
        <v>0.1</v>
      </c>
    </row>
    <row r="7508" spans="1:3" x14ac:dyDescent="0.25">
      <c r="A7508">
        <v>38.033250000000002</v>
      </c>
      <c r="B7508">
        <v>1.38977027613393E-3</v>
      </c>
      <c r="C7508">
        <v>0.1</v>
      </c>
    </row>
    <row r="7509" spans="1:3" x14ac:dyDescent="0.25">
      <c r="A7509">
        <v>38.037999999999997</v>
      </c>
      <c r="B7509">
        <v>1.3957092623104099E-3</v>
      </c>
      <c r="C7509">
        <v>0.1</v>
      </c>
    </row>
    <row r="7510" spans="1:3" x14ac:dyDescent="0.25">
      <c r="A7510">
        <v>38.042749999999998</v>
      </c>
      <c r="B7510">
        <v>1.4012351214921499E-3</v>
      </c>
      <c r="C7510">
        <v>0.1</v>
      </c>
    </row>
    <row r="7511" spans="1:3" x14ac:dyDescent="0.25">
      <c r="A7511">
        <v>38.047499999999999</v>
      </c>
      <c r="B7511">
        <v>1.41704238404725E-3</v>
      </c>
      <c r="C7511">
        <v>0.1</v>
      </c>
    </row>
    <row r="7512" spans="1:3" x14ac:dyDescent="0.25">
      <c r="A7512">
        <v>38.052250000000001</v>
      </c>
      <c r="B7512">
        <v>1.4316659377575001E-3</v>
      </c>
      <c r="C7512">
        <v>0.1</v>
      </c>
    </row>
    <row r="7513" spans="1:3" x14ac:dyDescent="0.25">
      <c r="A7513">
        <v>38.057000000000002</v>
      </c>
      <c r="B7513">
        <v>1.43126070549407E-3</v>
      </c>
      <c r="C7513">
        <v>0.1</v>
      </c>
    </row>
    <row r="7514" spans="1:3" x14ac:dyDescent="0.25">
      <c r="A7514">
        <v>38.061750000000004</v>
      </c>
      <c r="B7514">
        <v>1.4307791717601201E-3</v>
      </c>
      <c r="C7514">
        <v>0.1</v>
      </c>
    </row>
    <row r="7515" spans="1:3" x14ac:dyDescent="0.25">
      <c r="A7515">
        <v>38.066499999999998</v>
      </c>
      <c r="B7515">
        <v>1.44216127071561E-3</v>
      </c>
      <c r="C7515">
        <v>0.1</v>
      </c>
    </row>
    <row r="7516" spans="1:3" x14ac:dyDescent="0.25">
      <c r="A7516">
        <v>38.071249999999999</v>
      </c>
      <c r="B7516">
        <v>1.45313726717448E-3</v>
      </c>
      <c r="C7516">
        <v>0.1</v>
      </c>
    </row>
    <row r="7517" spans="1:3" x14ac:dyDescent="0.25">
      <c r="A7517">
        <v>38.076000000000001</v>
      </c>
      <c r="B7517">
        <v>1.46963686643344E-3</v>
      </c>
      <c r="C7517">
        <v>0.1</v>
      </c>
    </row>
    <row r="7518" spans="1:3" x14ac:dyDescent="0.25">
      <c r="A7518">
        <v>38.080750000000002</v>
      </c>
      <c r="B7518">
        <v>1.48526239270647E-3</v>
      </c>
      <c r="C7518">
        <v>0.1</v>
      </c>
    </row>
    <row r="7519" spans="1:3" x14ac:dyDescent="0.25">
      <c r="A7519">
        <v>38.085500000000003</v>
      </c>
      <c r="B7519">
        <v>1.5191547755458101E-3</v>
      </c>
      <c r="C7519">
        <v>0.1</v>
      </c>
    </row>
    <row r="7520" spans="1:3" x14ac:dyDescent="0.25">
      <c r="A7520">
        <v>38.090249999999997</v>
      </c>
      <c r="B7520">
        <v>1.55190077441396E-3</v>
      </c>
      <c r="C7520">
        <v>0.1</v>
      </c>
    </row>
    <row r="7521" spans="1:3" x14ac:dyDescent="0.25">
      <c r="A7521">
        <v>38.094999999999999</v>
      </c>
      <c r="B7521">
        <v>1.57712574882859E-3</v>
      </c>
      <c r="C7521">
        <v>0.1</v>
      </c>
    </row>
    <row r="7522" spans="1:3" x14ac:dyDescent="0.25">
      <c r="A7522">
        <v>38.104849999999999</v>
      </c>
      <c r="B7522">
        <v>1.60148371687088E-3</v>
      </c>
      <c r="C7522">
        <v>0.1</v>
      </c>
    </row>
    <row r="7523" spans="1:3" x14ac:dyDescent="0.25">
      <c r="A7523">
        <v>38.109699999999997</v>
      </c>
      <c r="B7523">
        <v>1.6111034141570301E-3</v>
      </c>
      <c r="C7523">
        <v>0.1</v>
      </c>
    </row>
    <row r="7524" spans="1:3" x14ac:dyDescent="0.25">
      <c r="A7524">
        <v>38.114550000000001</v>
      </c>
      <c r="B7524">
        <v>1.6201098505899999E-3</v>
      </c>
      <c r="C7524">
        <v>0.1</v>
      </c>
    </row>
    <row r="7525" spans="1:3" x14ac:dyDescent="0.25">
      <c r="A7525">
        <v>38.119399999999999</v>
      </c>
      <c r="B7525">
        <v>1.58610808398563E-3</v>
      </c>
      <c r="C7525">
        <v>0.1</v>
      </c>
    </row>
    <row r="7526" spans="1:3" x14ac:dyDescent="0.25">
      <c r="A7526">
        <v>38.124250000000004</v>
      </c>
      <c r="B7526">
        <v>1.5506718925394299E-3</v>
      </c>
      <c r="C7526">
        <v>0.1</v>
      </c>
    </row>
    <row r="7527" spans="1:3" x14ac:dyDescent="0.25">
      <c r="A7527">
        <v>38.129100000000001</v>
      </c>
      <c r="B7527">
        <v>1.54138967110743E-3</v>
      </c>
      <c r="C7527">
        <v>0.1</v>
      </c>
    </row>
    <row r="7528" spans="1:3" x14ac:dyDescent="0.25">
      <c r="A7528">
        <v>38.133949999999999</v>
      </c>
      <c r="B7528">
        <v>1.5303155653323801E-3</v>
      </c>
      <c r="C7528">
        <v>0.1</v>
      </c>
    </row>
    <row r="7529" spans="1:3" x14ac:dyDescent="0.25">
      <c r="A7529">
        <v>38.138800000000003</v>
      </c>
      <c r="B7529">
        <v>1.5084892824697501E-3</v>
      </c>
      <c r="C7529">
        <v>0.1</v>
      </c>
    </row>
    <row r="7530" spans="1:3" x14ac:dyDescent="0.25">
      <c r="A7530">
        <v>38.143650000000001</v>
      </c>
      <c r="B7530">
        <v>1.48573618908977E-3</v>
      </c>
      <c r="C7530">
        <v>0.1</v>
      </c>
    </row>
    <row r="7531" spans="1:3" x14ac:dyDescent="0.25">
      <c r="A7531">
        <v>38.148499999999999</v>
      </c>
      <c r="B7531">
        <v>1.47901202713037E-3</v>
      </c>
      <c r="C7531">
        <v>0.1</v>
      </c>
    </row>
    <row r="7532" spans="1:3" x14ac:dyDescent="0.25">
      <c r="A7532">
        <v>38.153350000000003</v>
      </c>
      <c r="B7532">
        <v>1.4717694813477799E-3</v>
      </c>
      <c r="C7532">
        <v>0.1</v>
      </c>
    </row>
    <row r="7533" spans="1:3" x14ac:dyDescent="0.25">
      <c r="A7533">
        <v>38.158200000000001</v>
      </c>
      <c r="B7533">
        <v>1.4615956696962199E-3</v>
      </c>
      <c r="C7533">
        <v>0.1</v>
      </c>
    </row>
    <row r="7534" spans="1:3" x14ac:dyDescent="0.25">
      <c r="A7534">
        <v>38.163049999999998</v>
      </c>
      <c r="B7534">
        <v>1.45081604534615E-3</v>
      </c>
      <c r="C7534">
        <v>0.1</v>
      </c>
    </row>
    <row r="7535" spans="1:3" x14ac:dyDescent="0.25">
      <c r="A7535">
        <v>38.167900000000003</v>
      </c>
      <c r="B7535">
        <v>1.43337436229769E-3</v>
      </c>
      <c r="C7535">
        <v>0.1</v>
      </c>
    </row>
    <row r="7536" spans="1:3" x14ac:dyDescent="0.25">
      <c r="A7536">
        <v>38.172750000000001</v>
      </c>
      <c r="B7536">
        <v>1.4152206196006601E-3</v>
      </c>
      <c r="C7536">
        <v>0.1</v>
      </c>
    </row>
    <row r="7537" spans="1:3" x14ac:dyDescent="0.25">
      <c r="A7537">
        <v>38.177599999999998</v>
      </c>
      <c r="B7537">
        <v>1.4195466099334801E-3</v>
      </c>
      <c r="C7537">
        <v>0.1</v>
      </c>
    </row>
    <row r="7538" spans="1:3" x14ac:dyDescent="0.25">
      <c r="A7538">
        <v>38.182450000000003</v>
      </c>
      <c r="B7538">
        <v>1.42358564748203E-3</v>
      </c>
      <c r="C7538">
        <v>0.1</v>
      </c>
    </row>
    <row r="7539" spans="1:3" x14ac:dyDescent="0.25">
      <c r="A7539">
        <v>38.1873</v>
      </c>
      <c r="B7539">
        <v>1.4310655320297701E-3</v>
      </c>
      <c r="C7539">
        <v>0.1</v>
      </c>
    </row>
    <row r="7540" spans="1:3" x14ac:dyDescent="0.25">
      <c r="A7540">
        <v>38.192149999999998</v>
      </c>
      <c r="B7540">
        <v>1.4382805397807001E-3</v>
      </c>
      <c r="C7540">
        <v>0.1</v>
      </c>
    </row>
    <row r="7541" spans="1:3" x14ac:dyDescent="0.25">
      <c r="A7541">
        <v>38.197000000000003</v>
      </c>
      <c r="B7541">
        <v>1.44260017278128E-3</v>
      </c>
      <c r="C7541">
        <v>0.1</v>
      </c>
    </row>
    <row r="7542" spans="1:3" x14ac:dyDescent="0.25">
      <c r="A7542">
        <v>38.204799999999999</v>
      </c>
      <c r="B7542">
        <v>1.4467550240211001E-3</v>
      </c>
      <c r="C7542">
        <v>0.1</v>
      </c>
    </row>
    <row r="7543" spans="1:3" x14ac:dyDescent="0.25">
      <c r="A7543">
        <v>38.209600000000002</v>
      </c>
      <c r="B7543">
        <v>1.44871464697759E-3</v>
      </c>
      <c r="C7543">
        <v>0.1</v>
      </c>
    </row>
    <row r="7544" spans="1:3" x14ac:dyDescent="0.25">
      <c r="A7544">
        <v>38.214399999999998</v>
      </c>
      <c r="B7544">
        <v>1.4505827822177901E-3</v>
      </c>
      <c r="C7544">
        <v>0.1</v>
      </c>
    </row>
    <row r="7545" spans="1:3" x14ac:dyDescent="0.25">
      <c r="A7545">
        <v>38.219200000000001</v>
      </c>
      <c r="B7545">
        <v>1.4520105196338901E-3</v>
      </c>
      <c r="C7545">
        <v>0.1</v>
      </c>
    </row>
    <row r="7546" spans="1:3" x14ac:dyDescent="0.25">
      <c r="A7546">
        <v>38.223999999999997</v>
      </c>
      <c r="B7546">
        <v>1.4533690859240801E-3</v>
      </c>
      <c r="C7546">
        <v>0.1</v>
      </c>
    </row>
    <row r="7547" spans="1:3" x14ac:dyDescent="0.25">
      <c r="A7547">
        <v>38.2288</v>
      </c>
      <c r="B7547">
        <v>1.4408503470482901E-3</v>
      </c>
      <c r="C7547">
        <v>0.1</v>
      </c>
    </row>
    <row r="7548" spans="1:3" x14ac:dyDescent="0.25">
      <c r="A7548">
        <v>38.233600000000003</v>
      </c>
      <c r="B7548">
        <v>1.42774478945097E-3</v>
      </c>
      <c r="C7548">
        <v>0.1</v>
      </c>
    </row>
    <row r="7549" spans="1:3" x14ac:dyDescent="0.25">
      <c r="A7549">
        <v>38.238399999999999</v>
      </c>
      <c r="B7549">
        <v>1.41811069259464E-3</v>
      </c>
      <c r="C7549">
        <v>0.1</v>
      </c>
    </row>
    <row r="7550" spans="1:3" x14ac:dyDescent="0.25">
      <c r="A7550">
        <v>38.243200000000002</v>
      </c>
      <c r="B7550">
        <v>1.4070951297790501E-3</v>
      </c>
      <c r="C7550">
        <v>0.1</v>
      </c>
    </row>
    <row r="7551" spans="1:3" x14ac:dyDescent="0.25">
      <c r="A7551">
        <v>38.247999999999998</v>
      </c>
      <c r="B7551">
        <v>1.38820994784023E-3</v>
      </c>
      <c r="C7551">
        <v>0.1</v>
      </c>
    </row>
    <row r="7552" spans="1:3" x14ac:dyDescent="0.25">
      <c r="A7552">
        <v>38.252800000000001</v>
      </c>
      <c r="B7552">
        <v>1.36859933161792E-3</v>
      </c>
      <c r="C7552">
        <v>0.1</v>
      </c>
    </row>
    <row r="7553" spans="1:3" x14ac:dyDescent="0.25">
      <c r="A7553">
        <v>38.257599999999996</v>
      </c>
      <c r="B7553">
        <v>1.35081472609515E-3</v>
      </c>
      <c r="C7553">
        <v>0.1</v>
      </c>
    </row>
    <row r="7554" spans="1:3" x14ac:dyDescent="0.25">
      <c r="A7554">
        <v>38.2624</v>
      </c>
      <c r="B7554">
        <v>1.33198980726332E-3</v>
      </c>
      <c r="C7554">
        <v>0.1</v>
      </c>
    </row>
    <row r="7555" spans="1:3" x14ac:dyDescent="0.25">
      <c r="A7555">
        <v>38.267200000000003</v>
      </c>
      <c r="B7555">
        <v>1.3309317155784301E-3</v>
      </c>
      <c r="C7555">
        <v>0.1</v>
      </c>
    </row>
    <row r="7556" spans="1:3" x14ac:dyDescent="0.25">
      <c r="A7556">
        <v>38.271999999999998</v>
      </c>
      <c r="B7556">
        <v>1.32875775005875E-3</v>
      </c>
      <c r="C7556">
        <v>0.1</v>
      </c>
    </row>
    <row r="7557" spans="1:3" x14ac:dyDescent="0.25">
      <c r="A7557">
        <v>38.276800000000001</v>
      </c>
      <c r="B7557">
        <v>1.3084113622209401E-3</v>
      </c>
      <c r="C7557">
        <v>0.1</v>
      </c>
    </row>
    <row r="7558" spans="1:3" x14ac:dyDescent="0.25">
      <c r="A7558">
        <v>38.281599999999997</v>
      </c>
      <c r="B7558">
        <v>1.2872966421172199E-3</v>
      </c>
      <c r="C7558">
        <v>0.1</v>
      </c>
    </row>
    <row r="7559" spans="1:3" x14ac:dyDescent="0.25">
      <c r="A7559">
        <v>38.2864</v>
      </c>
      <c r="B7559">
        <v>1.27693422330093E-3</v>
      </c>
      <c r="C7559">
        <v>0.1</v>
      </c>
    </row>
    <row r="7560" spans="1:3" x14ac:dyDescent="0.25">
      <c r="A7560">
        <v>38.291200000000003</v>
      </c>
      <c r="B7560">
        <v>1.26622806386386E-3</v>
      </c>
      <c r="C7560">
        <v>0.1</v>
      </c>
    </row>
    <row r="7561" spans="1:3" x14ac:dyDescent="0.25">
      <c r="A7561">
        <v>38.295999999999999</v>
      </c>
      <c r="B7561">
        <v>1.25482227848613E-3</v>
      </c>
      <c r="C7561">
        <v>0.1</v>
      </c>
    </row>
    <row r="7562" spans="1:3" x14ac:dyDescent="0.25">
      <c r="A7562">
        <v>38.304900000000004</v>
      </c>
      <c r="B7562">
        <v>1.24916762151938E-3</v>
      </c>
      <c r="C7562">
        <v>0.1</v>
      </c>
    </row>
    <row r="7563" spans="1:3" x14ac:dyDescent="0.25">
      <c r="A7563">
        <v>38.309800000000003</v>
      </c>
      <c r="B7563">
        <v>1.2511090315092399E-3</v>
      </c>
      <c r="C7563">
        <v>0.1</v>
      </c>
    </row>
    <row r="7564" spans="1:3" x14ac:dyDescent="0.25">
      <c r="A7564">
        <v>38.314700000000002</v>
      </c>
      <c r="B7564">
        <v>1.2406210295507101E-3</v>
      </c>
      <c r="C7564">
        <v>0.1</v>
      </c>
    </row>
    <row r="7565" spans="1:3" x14ac:dyDescent="0.25">
      <c r="A7565">
        <v>38.319600000000001</v>
      </c>
      <c r="B7565">
        <v>1.2281907905508599E-3</v>
      </c>
      <c r="C7565">
        <v>0.1</v>
      </c>
    </row>
    <row r="7566" spans="1:3" x14ac:dyDescent="0.25">
      <c r="A7566">
        <v>38.3245</v>
      </c>
      <c r="B7566">
        <v>1.19069657777002E-3</v>
      </c>
      <c r="C7566">
        <v>0.1</v>
      </c>
    </row>
    <row r="7567" spans="1:3" x14ac:dyDescent="0.25">
      <c r="A7567">
        <v>38.3294</v>
      </c>
      <c r="B7567">
        <v>1.1516409531738901E-3</v>
      </c>
      <c r="C7567">
        <v>0.1</v>
      </c>
    </row>
    <row r="7568" spans="1:3" x14ac:dyDescent="0.25">
      <c r="A7568">
        <v>38.334299999999999</v>
      </c>
      <c r="B7568">
        <v>1.1497517857348299E-3</v>
      </c>
      <c r="C7568">
        <v>0.1</v>
      </c>
    </row>
    <row r="7569" spans="1:3" x14ac:dyDescent="0.25">
      <c r="A7569">
        <v>38.339199999999998</v>
      </c>
      <c r="B7569">
        <v>1.1602634261774799E-3</v>
      </c>
      <c r="C7569">
        <v>0.1</v>
      </c>
    </row>
    <row r="7570" spans="1:3" x14ac:dyDescent="0.25">
      <c r="A7570">
        <v>38.344099999999997</v>
      </c>
      <c r="B7570">
        <v>1.16513368809553E-3</v>
      </c>
      <c r="C7570">
        <v>0.1</v>
      </c>
    </row>
    <row r="7571" spans="1:3" x14ac:dyDescent="0.25">
      <c r="A7571">
        <v>38.348999999999997</v>
      </c>
      <c r="B7571">
        <v>1.16138878338852E-3</v>
      </c>
      <c r="C7571">
        <v>0.1</v>
      </c>
    </row>
    <row r="7572" spans="1:3" x14ac:dyDescent="0.25">
      <c r="A7572">
        <v>38.353900000000003</v>
      </c>
      <c r="B7572">
        <v>1.1652993322220199E-3</v>
      </c>
      <c r="C7572">
        <v>0.1</v>
      </c>
    </row>
    <row r="7573" spans="1:3" x14ac:dyDescent="0.25">
      <c r="A7573">
        <v>38.358800000000002</v>
      </c>
      <c r="B7573">
        <v>1.1656091161429401E-3</v>
      </c>
      <c r="C7573">
        <v>0.1</v>
      </c>
    </row>
    <row r="7574" spans="1:3" x14ac:dyDescent="0.25">
      <c r="A7574">
        <v>38.363700000000001</v>
      </c>
      <c r="B7574">
        <v>1.1636378542533999E-3</v>
      </c>
      <c r="C7574">
        <v>0.1</v>
      </c>
    </row>
    <row r="7575" spans="1:3" x14ac:dyDescent="0.25">
      <c r="A7575">
        <v>38.368600000000001</v>
      </c>
      <c r="B7575">
        <v>1.16366197786141E-3</v>
      </c>
      <c r="C7575">
        <v>0.1</v>
      </c>
    </row>
    <row r="7576" spans="1:3" x14ac:dyDescent="0.25">
      <c r="A7576">
        <v>38.3735</v>
      </c>
      <c r="B7576">
        <v>1.1652554837542201E-3</v>
      </c>
      <c r="C7576">
        <v>0.1</v>
      </c>
    </row>
    <row r="7577" spans="1:3" x14ac:dyDescent="0.25">
      <c r="A7577">
        <v>38.378399999999999</v>
      </c>
      <c r="B7577">
        <v>1.1714228698259199E-3</v>
      </c>
      <c r="C7577">
        <v>0.1</v>
      </c>
    </row>
    <row r="7578" spans="1:3" x14ac:dyDescent="0.25">
      <c r="A7578">
        <v>38.383299999999998</v>
      </c>
      <c r="B7578">
        <v>1.1778458735399199E-3</v>
      </c>
      <c r="C7578">
        <v>0.1</v>
      </c>
    </row>
    <row r="7579" spans="1:3" x14ac:dyDescent="0.25">
      <c r="A7579">
        <v>38.388199999999998</v>
      </c>
      <c r="B7579">
        <v>1.1864378440781E-3</v>
      </c>
      <c r="C7579">
        <v>0.1</v>
      </c>
    </row>
    <row r="7580" spans="1:3" x14ac:dyDescent="0.25">
      <c r="A7580">
        <v>38.393099999999997</v>
      </c>
      <c r="B7580">
        <v>1.19460287640299E-3</v>
      </c>
      <c r="C7580">
        <v>0.1</v>
      </c>
    </row>
    <row r="7581" spans="1:3" x14ac:dyDescent="0.25">
      <c r="A7581">
        <v>38.398000000000003</v>
      </c>
      <c r="B7581">
        <v>1.19465687616304E-3</v>
      </c>
      <c r="C7581">
        <v>0.1</v>
      </c>
    </row>
    <row r="7582" spans="1:3" x14ac:dyDescent="0.25">
      <c r="A7582">
        <v>38.404800000000002</v>
      </c>
      <c r="B7582">
        <v>1.1890347164715701E-3</v>
      </c>
      <c r="C7582">
        <v>0.1</v>
      </c>
    </row>
    <row r="7583" spans="1:3" x14ac:dyDescent="0.25">
      <c r="A7583">
        <v>38.409599999999998</v>
      </c>
      <c r="B7583">
        <v>1.19682220558661E-3</v>
      </c>
      <c r="C7583">
        <v>0.1</v>
      </c>
    </row>
    <row r="7584" spans="1:3" x14ac:dyDescent="0.25">
      <c r="A7584">
        <v>38.414400000000001</v>
      </c>
      <c r="B7584">
        <v>1.2042005644061001E-3</v>
      </c>
      <c r="C7584">
        <v>0.1</v>
      </c>
    </row>
    <row r="7585" spans="1:3" x14ac:dyDescent="0.25">
      <c r="A7585">
        <v>38.419199999999996</v>
      </c>
      <c r="B7585">
        <v>1.21450826917756E-3</v>
      </c>
      <c r="C7585">
        <v>0.1</v>
      </c>
    </row>
    <row r="7586" spans="1:3" x14ac:dyDescent="0.25">
      <c r="A7586">
        <v>38.423999999999999</v>
      </c>
      <c r="B7586">
        <v>1.22447993132434E-3</v>
      </c>
      <c r="C7586">
        <v>0.1</v>
      </c>
    </row>
    <row r="7587" spans="1:3" x14ac:dyDescent="0.25">
      <c r="A7587">
        <v>38.428800000000003</v>
      </c>
      <c r="B7587">
        <v>1.24681554434156E-3</v>
      </c>
      <c r="C7587">
        <v>0.1</v>
      </c>
    </row>
    <row r="7588" spans="1:3" x14ac:dyDescent="0.25">
      <c r="A7588">
        <v>38.433599999999998</v>
      </c>
      <c r="B7588">
        <v>1.2682605287681001E-3</v>
      </c>
      <c r="C7588">
        <v>0.1</v>
      </c>
    </row>
    <row r="7589" spans="1:3" x14ac:dyDescent="0.25">
      <c r="A7589">
        <v>38.438400000000001</v>
      </c>
      <c r="B7589">
        <v>1.2683689704396899E-3</v>
      </c>
      <c r="C7589">
        <v>0.1</v>
      </c>
    </row>
    <row r="7590" spans="1:3" x14ac:dyDescent="0.25">
      <c r="A7590">
        <v>38.443199999999997</v>
      </c>
      <c r="B7590">
        <v>1.26843883717778E-3</v>
      </c>
      <c r="C7590">
        <v>0.1</v>
      </c>
    </row>
    <row r="7591" spans="1:3" x14ac:dyDescent="0.25">
      <c r="A7591">
        <v>38.448</v>
      </c>
      <c r="B7591">
        <v>1.27152952381579E-3</v>
      </c>
      <c r="C7591">
        <v>0.1</v>
      </c>
    </row>
    <row r="7592" spans="1:3" x14ac:dyDescent="0.25">
      <c r="A7592">
        <v>38.452800000000003</v>
      </c>
      <c r="B7592">
        <v>1.27451881500766E-3</v>
      </c>
      <c r="C7592">
        <v>0.1</v>
      </c>
    </row>
    <row r="7593" spans="1:3" x14ac:dyDescent="0.25">
      <c r="A7593">
        <v>38.457599999999999</v>
      </c>
      <c r="B7593">
        <v>1.27012639220805E-3</v>
      </c>
      <c r="C7593">
        <v>0.1</v>
      </c>
    </row>
    <row r="7594" spans="1:3" x14ac:dyDescent="0.25">
      <c r="A7594">
        <v>38.462400000000002</v>
      </c>
      <c r="B7594">
        <v>1.26536569488854E-3</v>
      </c>
      <c r="C7594">
        <v>0.1</v>
      </c>
    </row>
    <row r="7595" spans="1:3" x14ac:dyDescent="0.25">
      <c r="A7595">
        <v>38.467199999999998</v>
      </c>
      <c r="B7595">
        <v>1.27023770157994E-3</v>
      </c>
      <c r="C7595">
        <v>0.1</v>
      </c>
    </row>
    <row r="7596" spans="1:3" x14ac:dyDescent="0.25">
      <c r="A7596">
        <v>38.472000000000001</v>
      </c>
      <c r="B7596">
        <v>1.2747231903711201E-3</v>
      </c>
      <c r="C7596">
        <v>0.1</v>
      </c>
    </row>
    <row r="7597" spans="1:3" x14ac:dyDescent="0.25">
      <c r="A7597">
        <v>38.476799999999997</v>
      </c>
      <c r="B7597">
        <v>1.2712739168074E-3</v>
      </c>
      <c r="C7597">
        <v>0.1</v>
      </c>
    </row>
    <row r="7598" spans="1:3" x14ac:dyDescent="0.25">
      <c r="A7598">
        <v>38.4816</v>
      </c>
      <c r="B7598">
        <v>1.2668949719533099E-3</v>
      </c>
      <c r="C7598">
        <v>0.1</v>
      </c>
    </row>
    <row r="7599" spans="1:3" x14ac:dyDescent="0.25">
      <c r="A7599">
        <v>38.486400000000003</v>
      </c>
      <c r="B7599">
        <v>1.2670122183877999E-3</v>
      </c>
      <c r="C7599">
        <v>0.1</v>
      </c>
    </row>
    <row r="7600" spans="1:3" x14ac:dyDescent="0.25">
      <c r="A7600">
        <v>38.491199999999999</v>
      </c>
      <c r="B7600">
        <v>1.2671149837567299E-3</v>
      </c>
      <c r="C7600">
        <v>0.1</v>
      </c>
    </row>
    <row r="7601" spans="1:3" x14ac:dyDescent="0.25">
      <c r="A7601">
        <v>38.496000000000002</v>
      </c>
      <c r="B7601">
        <v>1.2580150201881399E-3</v>
      </c>
      <c r="C7601">
        <v>0.1</v>
      </c>
    </row>
    <row r="7602" spans="1:3" x14ac:dyDescent="0.25">
      <c r="A7602">
        <v>38.504899999999999</v>
      </c>
      <c r="B7602">
        <v>1.24889937625182E-3</v>
      </c>
      <c r="C7602">
        <v>0.1</v>
      </c>
    </row>
    <row r="7603" spans="1:3" x14ac:dyDescent="0.25">
      <c r="A7603">
        <v>38.509799999999998</v>
      </c>
      <c r="B7603">
        <v>1.2358189376689901E-3</v>
      </c>
      <c r="C7603">
        <v>0.1</v>
      </c>
    </row>
    <row r="7604" spans="1:3" x14ac:dyDescent="0.25">
      <c r="A7604">
        <v>38.514699999999998</v>
      </c>
      <c r="B7604">
        <v>1.2267500249362399E-3</v>
      </c>
      <c r="C7604">
        <v>0.1</v>
      </c>
    </row>
    <row r="7605" spans="1:3" x14ac:dyDescent="0.25">
      <c r="A7605">
        <v>38.519599999999997</v>
      </c>
      <c r="B7605">
        <v>1.23666175559885E-3</v>
      </c>
      <c r="C7605">
        <v>0.1</v>
      </c>
    </row>
    <row r="7606" spans="1:3" x14ac:dyDescent="0.25">
      <c r="A7606">
        <v>38.524500000000003</v>
      </c>
      <c r="B7606">
        <v>1.2506831307563999E-3</v>
      </c>
      <c r="C7606">
        <v>0.1</v>
      </c>
    </row>
    <row r="7607" spans="1:3" x14ac:dyDescent="0.25">
      <c r="A7607">
        <v>38.529400000000003</v>
      </c>
      <c r="B7607">
        <v>1.24549863307459E-3</v>
      </c>
      <c r="C7607">
        <v>0.1</v>
      </c>
    </row>
    <row r="7608" spans="1:3" x14ac:dyDescent="0.25">
      <c r="A7608">
        <v>38.534300000000002</v>
      </c>
      <c r="B7608">
        <v>1.240368838629E-3</v>
      </c>
      <c r="C7608">
        <v>0.1</v>
      </c>
    </row>
    <row r="7609" spans="1:3" x14ac:dyDescent="0.25">
      <c r="A7609">
        <v>38.539200000000001</v>
      </c>
      <c r="B7609">
        <v>1.23570318400651E-3</v>
      </c>
      <c r="C7609">
        <v>0.1</v>
      </c>
    </row>
    <row r="7610" spans="1:3" x14ac:dyDescent="0.25">
      <c r="A7610">
        <v>38.5441</v>
      </c>
      <c r="B7610">
        <v>1.23687890443298E-3</v>
      </c>
      <c r="C7610">
        <v>0.1</v>
      </c>
    </row>
    <row r="7611" spans="1:3" x14ac:dyDescent="0.25">
      <c r="A7611">
        <v>38.548999999999999</v>
      </c>
      <c r="B7611">
        <v>1.23754675594917E-3</v>
      </c>
      <c r="C7611">
        <v>0.1</v>
      </c>
    </row>
    <row r="7612" spans="1:3" x14ac:dyDescent="0.25">
      <c r="A7612">
        <v>38.553899999999999</v>
      </c>
      <c r="B7612">
        <v>1.2370868939301199E-3</v>
      </c>
      <c r="C7612">
        <v>0.1</v>
      </c>
    </row>
    <row r="7613" spans="1:3" x14ac:dyDescent="0.25">
      <c r="A7613">
        <v>38.558799999999998</v>
      </c>
      <c r="B7613">
        <v>1.2365821672465E-3</v>
      </c>
      <c r="C7613">
        <v>0.1</v>
      </c>
    </row>
    <row r="7614" spans="1:3" x14ac:dyDescent="0.25">
      <c r="A7614">
        <v>38.563699999999997</v>
      </c>
      <c r="B7614">
        <v>1.23078790933404E-3</v>
      </c>
      <c r="C7614">
        <v>0.1</v>
      </c>
    </row>
    <row r="7615" spans="1:3" x14ac:dyDescent="0.25">
      <c r="A7615">
        <v>38.568600000000004</v>
      </c>
      <c r="B7615">
        <v>1.2247850361949901E-3</v>
      </c>
      <c r="C7615">
        <v>0.1</v>
      </c>
    </row>
    <row r="7616" spans="1:3" x14ac:dyDescent="0.25">
      <c r="A7616">
        <v>38.573500000000003</v>
      </c>
      <c r="B7616">
        <v>1.2143439501244801E-3</v>
      </c>
      <c r="C7616">
        <v>0.1</v>
      </c>
    </row>
    <row r="7617" spans="1:3" x14ac:dyDescent="0.25">
      <c r="A7617">
        <v>38.578400000000002</v>
      </c>
      <c r="B7617">
        <v>1.22999313683643E-3</v>
      </c>
      <c r="C7617">
        <v>0.1</v>
      </c>
    </row>
    <row r="7618" spans="1:3" x14ac:dyDescent="0.25">
      <c r="A7618">
        <v>38.583300000000001</v>
      </c>
      <c r="B7618">
        <v>1.2556583219444199E-3</v>
      </c>
      <c r="C7618">
        <v>0.1</v>
      </c>
    </row>
    <row r="7619" spans="1:3" x14ac:dyDescent="0.25">
      <c r="A7619">
        <v>38.588200000000001</v>
      </c>
      <c r="B7619">
        <v>1.2564294637941501E-3</v>
      </c>
      <c r="C7619">
        <v>0.1</v>
      </c>
    </row>
    <row r="7620" spans="1:3" x14ac:dyDescent="0.25">
      <c r="A7620">
        <v>38.5931</v>
      </c>
      <c r="B7620">
        <v>1.2537229555484E-3</v>
      </c>
      <c r="C7620">
        <v>0.1</v>
      </c>
    </row>
    <row r="7621" spans="1:3" x14ac:dyDescent="0.25">
      <c r="A7621">
        <v>38.597999999999999</v>
      </c>
      <c r="B7621">
        <v>1.30065877959532E-3</v>
      </c>
      <c r="C7621">
        <v>0.1</v>
      </c>
    </row>
    <row r="7622" spans="1:3" x14ac:dyDescent="0.25">
      <c r="A7622">
        <v>38.604849999999999</v>
      </c>
      <c r="B7622">
        <v>1.34304459389322E-3</v>
      </c>
      <c r="C7622">
        <v>0.1</v>
      </c>
    </row>
    <row r="7623" spans="1:3" x14ac:dyDescent="0.25">
      <c r="A7623">
        <v>38.609699999999997</v>
      </c>
      <c r="B7623">
        <v>1.4316397856871299E-3</v>
      </c>
      <c r="C7623">
        <v>0.1</v>
      </c>
    </row>
    <row r="7624" spans="1:3" x14ac:dyDescent="0.25">
      <c r="A7624">
        <v>38.614550000000001</v>
      </c>
      <c r="B7624">
        <v>1.51568091247596E-3</v>
      </c>
      <c r="C7624">
        <v>0.1</v>
      </c>
    </row>
    <row r="7625" spans="1:3" x14ac:dyDescent="0.25">
      <c r="A7625">
        <v>38.619399999999999</v>
      </c>
      <c r="B7625">
        <v>1.5503623393594E-3</v>
      </c>
      <c r="C7625">
        <v>0.1</v>
      </c>
    </row>
    <row r="7626" spans="1:3" x14ac:dyDescent="0.25">
      <c r="A7626">
        <v>38.624250000000004</v>
      </c>
      <c r="B7626">
        <v>1.58367947156112E-3</v>
      </c>
      <c r="C7626">
        <v>0.1</v>
      </c>
    </row>
    <row r="7627" spans="1:3" x14ac:dyDescent="0.25">
      <c r="A7627">
        <v>38.629100000000001</v>
      </c>
      <c r="B7627">
        <v>1.5841729645074199E-3</v>
      </c>
      <c r="C7627">
        <v>0.1</v>
      </c>
    </row>
    <row r="7628" spans="1:3" x14ac:dyDescent="0.25">
      <c r="A7628">
        <v>38.633949999999999</v>
      </c>
      <c r="B7628">
        <v>1.5844550854160601E-3</v>
      </c>
      <c r="C7628">
        <v>0.1</v>
      </c>
    </row>
    <row r="7629" spans="1:3" x14ac:dyDescent="0.25">
      <c r="A7629">
        <v>38.638800000000003</v>
      </c>
      <c r="B7629">
        <v>1.58199011555388E-3</v>
      </c>
      <c r="C7629">
        <v>0.1</v>
      </c>
    </row>
    <row r="7630" spans="1:3" x14ac:dyDescent="0.25">
      <c r="A7630">
        <v>38.643650000000001</v>
      </c>
      <c r="B7630">
        <v>1.5794160594738999E-3</v>
      </c>
      <c r="C7630">
        <v>0.1</v>
      </c>
    </row>
    <row r="7631" spans="1:3" x14ac:dyDescent="0.25">
      <c r="A7631">
        <v>38.648499999999999</v>
      </c>
      <c r="B7631">
        <v>1.5757045836774599E-3</v>
      </c>
      <c r="C7631">
        <v>0.1</v>
      </c>
    </row>
    <row r="7632" spans="1:3" x14ac:dyDescent="0.25">
      <c r="A7632">
        <v>38.653350000000003</v>
      </c>
      <c r="B7632">
        <v>1.57173507695415E-3</v>
      </c>
      <c r="C7632">
        <v>0.1</v>
      </c>
    </row>
    <row r="7633" spans="1:3" x14ac:dyDescent="0.25">
      <c r="A7633">
        <v>38.658200000000001</v>
      </c>
      <c r="B7633">
        <v>1.57724277044581E-3</v>
      </c>
      <c r="C7633">
        <v>0.1</v>
      </c>
    </row>
    <row r="7634" spans="1:3" x14ac:dyDescent="0.25">
      <c r="A7634">
        <v>38.663049999999998</v>
      </c>
      <c r="B7634">
        <v>1.5822497526801001E-3</v>
      </c>
      <c r="C7634">
        <v>0.1</v>
      </c>
    </row>
    <row r="7635" spans="1:3" x14ac:dyDescent="0.25">
      <c r="A7635">
        <v>38.667900000000003</v>
      </c>
      <c r="B7635">
        <v>1.5889181900031199E-3</v>
      </c>
      <c r="C7635">
        <v>0.1</v>
      </c>
    </row>
    <row r="7636" spans="1:3" x14ac:dyDescent="0.25">
      <c r="A7636">
        <v>38.672750000000001</v>
      </c>
      <c r="B7636">
        <v>1.5953265151254601E-3</v>
      </c>
      <c r="C7636">
        <v>0.1</v>
      </c>
    </row>
    <row r="7637" spans="1:3" x14ac:dyDescent="0.25">
      <c r="A7637">
        <v>38.677599999999998</v>
      </c>
      <c r="B7637">
        <v>1.59394170536445E-3</v>
      </c>
      <c r="C7637">
        <v>0.1</v>
      </c>
    </row>
    <row r="7638" spans="1:3" x14ac:dyDescent="0.25">
      <c r="A7638">
        <v>38.682450000000003</v>
      </c>
      <c r="B7638">
        <v>1.59215899856627E-3</v>
      </c>
      <c r="C7638">
        <v>0.1</v>
      </c>
    </row>
    <row r="7639" spans="1:3" x14ac:dyDescent="0.25">
      <c r="A7639">
        <v>38.6873</v>
      </c>
      <c r="B7639">
        <v>1.5904731555172399E-3</v>
      </c>
      <c r="C7639">
        <v>0.1</v>
      </c>
    </row>
    <row r="7640" spans="1:3" x14ac:dyDescent="0.25">
      <c r="A7640">
        <v>38.692149999999998</v>
      </c>
      <c r="B7640">
        <v>1.5887370433014299E-3</v>
      </c>
      <c r="C7640">
        <v>0.1</v>
      </c>
    </row>
    <row r="7641" spans="1:3" x14ac:dyDescent="0.25">
      <c r="A7641">
        <v>38.697000000000003</v>
      </c>
      <c r="B7641">
        <v>1.5920745813166599E-3</v>
      </c>
      <c r="C7641">
        <v>0.1</v>
      </c>
    </row>
    <row r="7642" spans="1:3" x14ac:dyDescent="0.25">
      <c r="A7642">
        <v>38.704949999999997</v>
      </c>
      <c r="B7642">
        <v>1.57978313123997E-3</v>
      </c>
      <c r="C7642">
        <v>0.1</v>
      </c>
    </row>
    <row r="7643" spans="1:3" x14ac:dyDescent="0.25">
      <c r="A7643">
        <v>38.709899999999998</v>
      </c>
      <c r="B7643">
        <v>1.56582248570252E-3</v>
      </c>
      <c r="C7643">
        <v>0.1</v>
      </c>
    </row>
    <row r="7644" spans="1:3" x14ac:dyDescent="0.25">
      <c r="A7644">
        <v>38.714849999999998</v>
      </c>
      <c r="B7644">
        <v>1.57309440560323E-3</v>
      </c>
      <c r="C7644">
        <v>0.1</v>
      </c>
    </row>
    <row r="7645" spans="1:3" x14ac:dyDescent="0.25">
      <c r="A7645">
        <v>38.719799999999999</v>
      </c>
      <c r="B7645">
        <v>1.5686371232519699E-3</v>
      </c>
      <c r="C7645">
        <v>0.1</v>
      </c>
    </row>
    <row r="7646" spans="1:3" x14ac:dyDescent="0.25">
      <c r="A7646">
        <v>38.72475</v>
      </c>
      <c r="B7646">
        <v>1.5623035535200799E-3</v>
      </c>
      <c r="C7646">
        <v>0.1</v>
      </c>
    </row>
    <row r="7647" spans="1:3" x14ac:dyDescent="0.25">
      <c r="A7647">
        <v>38.729700000000001</v>
      </c>
      <c r="B7647">
        <v>1.5552462027629201E-3</v>
      </c>
      <c r="C7647">
        <v>0.1</v>
      </c>
    </row>
    <row r="7648" spans="1:3" x14ac:dyDescent="0.25">
      <c r="A7648">
        <v>38.734650000000002</v>
      </c>
      <c r="B7648">
        <v>1.5664545620041499E-3</v>
      </c>
      <c r="C7648">
        <v>0.1</v>
      </c>
    </row>
    <row r="7649" spans="1:3" x14ac:dyDescent="0.25">
      <c r="A7649">
        <v>38.739600000000003</v>
      </c>
      <c r="B7649">
        <v>1.5919126109389099E-3</v>
      </c>
      <c r="C7649">
        <v>0.1</v>
      </c>
    </row>
    <row r="7650" spans="1:3" x14ac:dyDescent="0.25">
      <c r="A7650">
        <v>38.744549999999997</v>
      </c>
      <c r="B7650">
        <v>1.61827617404402E-3</v>
      </c>
      <c r="C7650">
        <v>0.1</v>
      </c>
    </row>
    <row r="7651" spans="1:3" x14ac:dyDescent="0.25">
      <c r="A7651">
        <v>38.749499999999998</v>
      </c>
      <c r="B7651">
        <v>1.6233685285176999E-3</v>
      </c>
      <c r="C7651">
        <v>0.1</v>
      </c>
    </row>
    <row r="7652" spans="1:3" x14ac:dyDescent="0.25">
      <c r="A7652">
        <v>38.754449999999999</v>
      </c>
      <c r="B7652">
        <v>1.62901308593112E-3</v>
      </c>
      <c r="C7652">
        <v>0.1</v>
      </c>
    </row>
    <row r="7653" spans="1:3" x14ac:dyDescent="0.25">
      <c r="A7653">
        <v>38.759399999999999</v>
      </c>
      <c r="B7653">
        <v>1.6343995683914499E-3</v>
      </c>
      <c r="C7653">
        <v>0.1</v>
      </c>
    </row>
    <row r="7654" spans="1:3" x14ac:dyDescent="0.25">
      <c r="A7654">
        <v>38.76435</v>
      </c>
      <c r="B7654">
        <v>1.6246615977255699E-3</v>
      </c>
      <c r="C7654">
        <v>0.1</v>
      </c>
    </row>
    <row r="7655" spans="1:3" x14ac:dyDescent="0.25">
      <c r="A7655">
        <v>38.769300000000001</v>
      </c>
      <c r="B7655">
        <v>1.61290058056567E-3</v>
      </c>
      <c r="C7655">
        <v>0.1</v>
      </c>
    </row>
    <row r="7656" spans="1:3" x14ac:dyDescent="0.25">
      <c r="A7656">
        <v>38.774250000000002</v>
      </c>
      <c r="B7656">
        <v>1.6165519027389399E-3</v>
      </c>
      <c r="C7656">
        <v>0.1</v>
      </c>
    </row>
    <row r="7657" spans="1:3" x14ac:dyDescent="0.25">
      <c r="A7657">
        <v>38.779200000000003</v>
      </c>
      <c r="B7657">
        <v>1.6189310521263699E-3</v>
      </c>
      <c r="C7657">
        <v>0.1</v>
      </c>
    </row>
    <row r="7658" spans="1:3" x14ac:dyDescent="0.25">
      <c r="A7658">
        <v>38.784149999999997</v>
      </c>
      <c r="B7658">
        <v>1.61591321364413E-3</v>
      </c>
      <c r="C7658">
        <v>0.1</v>
      </c>
    </row>
    <row r="7659" spans="1:3" x14ac:dyDescent="0.25">
      <c r="A7659">
        <v>38.789099999999998</v>
      </c>
      <c r="B7659">
        <v>1.6103631575607499E-3</v>
      </c>
      <c r="C7659">
        <v>0.1</v>
      </c>
    </row>
    <row r="7660" spans="1:3" x14ac:dyDescent="0.25">
      <c r="A7660">
        <v>38.794049999999999</v>
      </c>
      <c r="B7660">
        <v>1.5950657563857901E-3</v>
      </c>
      <c r="C7660">
        <v>0.1</v>
      </c>
    </row>
    <row r="7661" spans="1:3" x14ac:dyDescent="0.25">
      <c r="A7661">
        <v>38.798999999999999</v>
      </c>
      <c r="B7661">
        <v>1.58371208056001E-3</v>
      </c>
      <c r="C7661">
        <v>0.1</v>
      </c>
    </row>
    <row r="7662" spans="1:3" x14ac:dyDescent="0.25">
      <c r="A7662">
        <v>38.804900000000004</v>
      </c>
      <c r="B7662">
        <v>1.57658684386042E-3</v>
      </c>
      <c r="C7662">
        <v>0.1</v>
      </c>
    </row>
    <row r="7663" spans="1:3" x14ac:dyDescent="0.25">
      <c r="A7663">
        <v>38.809800000000003</v>
      </c>
      <c r="B7663">
        <v>1.5804009186910499E-3</v>
      </c>
      <c r="C7663">
        <v>0.1</v>
      </c>
    </row>
    <row r="7664" spans="1:3" x14ac:dyDescent="0.25">
      <c r="A7664">
        <v>38.814700000000002</v>
      </c>
      <c r="B7664">
        <v>1.58062378584172E-3</v>
      </c>
      <c r="C7664">
        <v>0.1</v>
      </c>
    </row>
    <row r="7665" spans="1:3" x14ac:dyDescent="0.25">
      <c r="A7665">
        <v>38.819600000000001</v>
      </c>
      <c r="B7665">
        <v>1.5794846889280901E-3</v>
      </c>
      <c r="C7665">
        <v>0.1</v>
      </c>
    </row>
    <row r="7666" spans="1:3" x14ac:dyDescent="0.25">
      <c r="A7666">
        <v>38.8245</v>
      </c>
      <c r="B7666">
        <v>1.5853244725599399E-3</v>
      </c>
      <c r="C7666">
        <v>0.1</v>
      </c>
    </row>
    <row r="7667" spans="1:3" x14ac:dyDescent="0.25">
      <c r="A7667">
        <v>38.8294</v>
      </c>
      <c r="B7667">
        <v>1.5841087499789701E-3</v>
      </c>
      <c r="C7667">
        <v>0.1</v>
      </c>
    </row>
    <row r="7668" spans="1:3" x14ac:dyDescent="0.25">
      <c r="A7668">
        <v>38.834299999999999</v>
      </c>
      <c r="B7668">
        <v>1.57674677467872E-3</v>
      </c>
      <c r="C7668">
        <v>0.1</v>
      </c>
    </row>
    <row r="7669" spans="1:3" x14ac:dyDescent="0.25">
      <c r="A7669">
        <v>38.839199999999998</v>
      </c>
      <c r="B7669">
        <v>1.57176930504051E-3</v>
      </c>
      <c r="C7669">
        <v>0.1</v>
      </c>
    </row>
    <row r="7670" spans="1:3" x14ac:dyDescent="0.25">
      <c r="A7670">
        <v>38.844099999999997</v>
      </c>
      <c r="B7670">
        <v>1.56875420218326E-3</v>
      </c>
      <c r="C7670">
        <v>0.1</v>
      </c>
    </row>
    <row r="7671" spans="1:3" x14ac:dyDescent="0.25">
      <c r="A7671">
        <v>38.848999999999997</v>
      </c>
      <c r="B7671">
        <v>1.5720160316223201E-3</v>
      </c>
      <c r="C7671">
        <v>0.1</v>
      </c>
    </row>
    <row r="7672" spans="1:3" x14ac:dyDescent="0.25">
      <c r="A7672">
        <v>38.853900000000003</v>
      </c>
      <c r="B7672">
        <v>1.5821146269871199E-3</v>
      </c>
      <c r="C7672">
        <v>0.1</v>
      </c>
    </row>
    <row r="7673" spans="1:3" x14ac:dyDescent="0.25">
      <c r="A7673">
        <v>38.858800000000002</v>
      </c>
      <c r="B7673">
        <v>1.5911754476519201E-3</v>
      </c>
      <c r="C7673">
        <v>0.1</v>
      </c>
    </row>
    <row r="7674" spans="1:3" x14ac:dyDescent="0.25">
      <c r="A7674">
        <v>38.863700000000001</v>
      </c>
      <c r="B7674">
        <v>1.59595500096346E-3</v>
      </c>
      <c r="C7674">
        <v>0.1</v>
      </c>
    </row>
    <row r="7675" spans="1:3" x14ac:dyDescent="0.25">
      <c r="A7675">
        <v>38.868600000000001</v>
      </c>
      <c r="B7675">
        <v>1.60131396541327E-3</v>
      </c>
      <c r="C7675">
        <v>0.1</v>
      </c>
    </row>
    <row r="7676" spans="1:3" x14ac:dyDescent="0.25">
      <c r="A7676">
        <v>38.8735</v>
      </c>
      <c r="B7676">
        <v>1.60738255114402E-3</v>
      </c>
      <c r="C7676">
        <v>0.1</v>
      </c>
    </row>
    <row r="7677" spans="1:3" x14ac:dyDescent="0.25">
      <c r="A7677">
        <v>38.878399999999999</v>
      </c>
      <c r="B7677">
        <v>1.60395269654814E-3</v>
      </c>
      <c r="C7677">
        <v>0.1</v>
      </c>
    </row>
    <row r="7678" spans="1:3" x14ac:dyDescent="0.25">
      <c r="A7678">
        <v>38.883299999999998</v>
      </c>
      <c r="B7678">
        <v>1.5953528550849199E-3</v>
      </c>
      <c r="C7678">
        <v>0.1</v>
      </c>
    </row>
    <row r="7679" spans="1:3" x14ac:dyDescent="0.25">
      <c r="A7679">
        <v>38.888199999999998</v>
      </c>
      <c r="B7679">
        <v>1.5906155184001801E-3</v>
      </c>
      <c r="C7679">
        <v>0.1</v>
      </c>
    </row>
    <row r="7680" spans="1:3" x14ac:dyDescent="0.25">
      <c r="A7680">
        <v>38.893099999999997</v>
      </c>
      <c r="B7680">
        <v>1.5989511670214101E-3</v>
      </c>
      <c r="C7680">
        <v>0.1</v>
      </c>
    </row>
    <row r="7681" spans="1:3" x14ac:dyDescent="0.25">
      <c r="A7681">
        <v>38.898000000000003</v>
      </c>
      <c r="B7681">
        <v>1.6117363760634999E-3</v>
      </c>
      <c r="C7681">
        <v>0.1</v>
      </c>
    </row>
    <row r="7682" spans="1:3" x14ac:dyDescent="0.25">
      <c r="A7682">
        <v>38.90505263</v>
      </c>
      <c r="B7682">
        <v>1.61762938396585E-3</v>
      </c>
      <c r="C7682">
        <v>0.1</v>
      </c>
    </row>
    <row r="7683" spans="1:3" x14ac:dyDescent="0.25">
      <c r="A7683">
        <v>38.910105260000002</v>
      </c>
      <c r="B7683">
        <v>1.6165389914399001E-3</v>
      </c>
      <c r="C7683">
        <v>0.1</v>
      </c>
    </row>
    <row r="7684" spans="1:3" x14ac:dyDescent="0.25">
      <c r="A7684">
        <v>38.915157890000003</v>
      </c>
      <c r="B7684">
        <v>1.6072642959887699E-3</v>
      </c>
      <c r="C7684">
        <v>0.1</v>
      </c>
    </row>
    <row r="7685" spans="1:3" x14ac:dyDescent="0.25">
      <c r="A7685">
        <v>38.920210529999999</v>
      </c>
      <c r="B7685">
        <v>1.5975763745354301E-3</v>
      </c>
      <c r="C7685">
        <v>0.1</v>
      </c>
    </row>
    <row r="7686" spans="1:3" x14ac:dyDescent="0.25">
      <c r="A7686">
        <v>38.92526316</v>
      </c>
      <c r="B7686">
        <v>1.60537300209258E-3</v>
      </c>
      <c r="C7686">
        <v>0.1</v>
      </c>
    </row>
    <row r="7687" spans="1:3" x14ac:dyDescent="0.25">
      <c r="A7687">
        <v>38.930315790000002</v>
      </c>
      <c r="B7687">
        <v>1.6128930865559701E-3</v>
      </c>
      <c r="C7687">
        <v>0.1</v>
      </c>
    </row>
    <row r="7688" spans="1:3" x14ac:dyDescent="0.25">
      <c r="A7688">
        <v>38.935368420000003</v>
      </c>
      <c r="B7688">
        <v>1.61345163089251E-3</v>
      </c>
      <c r="C7688">
        <v>0.1</v>
      </c>
    </row>
    <row r="7689" spans="1:3" x14ac:dyDescent="0.25">
      <c r="A7689">
        <v>38.940421049999998</v>
      </c>
      <c r="B7689">
        <v>1.6139876559403299E-3</v>
      </c>
      <c r="C7689">
        <v>0.1</v>
      </c>
    </row>
    <row r="7690" spans="1:3" x14ac:dyDescent="0.25">
      <c r="A7690">
        <v>38.945473679999999</v>
      </c>
      <c r="B7690">
        <v>1.6127822961206999E-3</v>
      </c>
      <c r="C7690">
        <v>0.1</v>
      </c>
    </row>
    <row r="7691" spans="1:3" x14ac:dyDescent="0.25">
      <c r="A7691">
        <v>38.950526320000002</v>
      </c>
      <c r="B7691">
        <v>1.6115272647467399E-3</v>
      </c>
      <c r="C7691">
        <v>0.1</v>
      </c>
    </row>
    <row r="7692" spans="1:3" x14ac:dyDescent="0.25">
      <c r="A7692">
        <v>38.955578950000003</v>
      </c>
      <c r="B7692">
        <v>1.6129710074411401E-3</v>
      </c>
      <c r="C7692">
        <v>0.1</v>
      </c>
    </row>
    <row r="7693" spans="1:3" x14ac:dyDescent="0.25">
      <c r="A7693">
        <v>38.960631579999998</v>
      </c>
      <c r="B7693">
        <v>1.6130537424372E-3</v>
      </c>
      <c r="C7693">
        <v>0.1</v>
      </c>
    </row>
    <row r="7694" spans="1:3" x14ac:dyDescent="0.25">
      <c r="A7694">
        <v>38.965684209999999</v>
      </c>
      <c r="B7694">
        <v>1.6582204408948701E-3</v>
      </c>
      <c r="C7694">
        <v>0.1</v>
      </c>
    </row>
    <row r="7695" spans="1:3" x14ac:dyDescent="0.25">
      <c r="A7695">
        <v>38.970736840000001</v>
      </c>
      <c r="B7695">
        <v>1.70156280381689E-3</v>
      </c>
      <c r="C7695">
        <v>0.1</v>
      </c>
    </row>
    <row r="7696" spans="1:3" x14ac:dyDescent="0.25">
      <c r="A7696">
        <v>38.975789470000002</v>
      </c>
      <c r="B7696">
        <v>1.7188407491188901E-3</v>
      </c>
      <c r="C7696">
        <v>0.1</v>
      </c>
    </row>
    <row r="7697" spans="1:3" x14ac:dyDescent="0.25">
      <c r="A7697">
        <v>38.980842109999998</v>
      </c>
      <c r="B7697">
        <v>1.7351214017257599E-3</v>
      </c>
      <c r="C7697">
        <v>0.1</v>
      </c>
    </row>
    <row r="7698" spans="1:3" x14ac:dyDescent="0.25">
      <c r="A7698">
        <v>38.985894739999999</v>
      </c>
      <c r="B7698">
        <v>1.7231056639374299E-3</v>
      </c>
      <c r="C7698">
        <v>0.1</v>
      </c>
    </row>
    <row r="7699" spans="1:3" x14ac:dyDescent="0.25">
      <c r="A7699">
        <v>38.990947370000001</v>
      </c>
      <c r="B7699">
        <v>1.7107152011299901E-3</v>
      </c>
      <c r="C7699">
        <v>0.1</v>
      </c>
    </row>
    <row r="7700" spans="1:3" x14ac:dyDescent="0.25">
      <c r="A7700">
        <v>38.996000000000002</v>
      </c>
      <c r="B7700">
        <v>1.7190812100778101E-3</v>
      </c>
      <c r="C7700">
        <v>0.1</v>
      </c>
    </row>
    <row r="7701" spans="1:3" x14ac:dyDescent="0.25">
      <c r="A7701">
        <v>39</v>
      </c>
      <c r="B7701">
        <v>1.7275162115992901E-3</v>
      </c>
      <c r="C7701">
        <v>0.1</v>
      </c>
    </row>
    <row r="7702" spans="1:3" x14ac:dyDescent="0.25">
      <c r="A7702">
        <v>39.004899999999999</v>
      </c>
      <c r="B7702">
        <v>1.7495753210833901E-3</v>
      </c>
      <c r="C7702">
        <v>0.1</v>
      </c>
    </row>
    <row r="7703" spans="1:3" x14ac:dyDescent="0.25">
      <c r="A7703">
        <v>39.009799999999998</v>
      </c>
      <c r="B7703">
        <v>1.77523916857788E-3</v>
      </c>
      <c r="C7703">
        <v>0.1</v>
      </c>
    </row>
    <row r="7704" spans="1:3" x14ac:dyDescent="0.25">
      <c r="A7704">
        <v>39.014699999999998</v>
      </c>
      <c r="B7704">
        <v>1.80011565245024E-3</v>
      </c>
      <c r="C7704">
        <v>0.1</v>
      </c>
    </row>
    <row r="7705" spans="1:3" x14ac:dyDescent="0.25">
      <c r="A7705">
        <v>39.019599999999997</v>
      </c>
      <c r="B7705">
        <v>1.8038263236765601E-3</v>
      </c>
      <c r="C7705">
        <v>0.1</v>
      </c>
    </row>
    <row r="7706" spans="1:3" x14ac:dyDescent="0.25">
      <c r="A7706">
        <v>39.024500000000003</v>
      </c>
      <c r="B7706">
        <v>1.80694518304358E-3</v>
      </c>
      <c r="C7706">
        <v>0.1</v>
      </c>
    </row>
    <row r="7707" spans="1:3" x14ac:dyDescent="0.25">
      <c r="A7707">
        <v>39.029400000000003</v>
      </c>
      <c r="B7707">
        <v>1.80162794490639E-3</v>
      </c>
      <c r="C7707">
        <v>0.1</v>
      </c>
    </row>
    <row r="7708" spans="1:3" x14ac:dyDescent="0.25">
      <c r="A7708">
        <v>39.034300000000002</v>
      </c>
      <c r="B7708">
        <v>1.7961049108100801E-3</v>
      </c>
      <c r="C7708">
        <v>0.1</v>
      </c>
    </row>
    <row r="7709" spans="1:3" x14ac:dyDescent="0.25">
      <c r="A7709">
        <v>39.039200000000001</v>
      </c>
      <c r="B7709">
        <v>1.7958021186325901E-3</v>
      </c>
      <c r="C7709">
        <v>0.1</v>
      </c>
    </row>
    <row r="7710" spans="1:3" x14ac:dyDescent="0.25">
      <c r="A7710">
        <v>39.0441</v>
      </c>
      <c r="B7710">
        <v>1.79508601378637E-3</v>
      </c>
      <c r="C7710">
        <v>0.1</v>
      </c>
    </row>
    <row r="7711" spans="1:3" x14ac:dyDescent="0.25">
      <c r="A7711">
        <v>39.048999999999999</v>
      </c>
      <c r="B7711">
        <v>1.80353803501764E-3</v>
      </c>
      <c r="C7711">
        <v>0.1</v>
      </c>
    </row>
    <row r="7712" spans="1:3" x14ac:dyDescent="0.25">
      <c r="A7712">
        <v>39.053899999999999</v>
      </c>
      <c r="B7712">
        <v>1.8084609431433701E-3</v>
      </c>
      <c r="C7712">
        <v>0.1</v>
      </c>
    </row>
    <row r="7713" spans="1:3" x14ac:dyDescent="0.25">
      <c r="A7713">
        <v>39.058799999999998</v>
      </c>
      <c r="B7713">
        <v>1.8314773900426099E-3</v>
      </c>
      <c r="C7713">
        <v>0.1</v>
      </c>
    </row>
    <row r="7714" spans="1:3" x14ac:dyDescent="0.25">
      <c r="A7714">
        <v>39.063699999999997</v>
      </c>
      <c r="B7714">
        <v>1.85373045928186E-3</v>
      </c>
      <c r="C7714">
        <v>0.1</v>
      </c>
    </row>
    <row r="7715" spans="1:3" x14ac:dyDescent="0.25">
      <c r="A7715">
        <v>39.068600000000004</v>
      </c>
      <c r="B7715">
        <v>1.8701641902670299E-3</v>
      </c>
      <c r="C7715">
        <v>0.1</v>
      </c>
    </row>
    <row r="7716" spans="1:3" x14ac:dyDescent="0.25">
      <c r="A7716">
        <v>39.073500000000003</v>
      </c>
      <c r="B7716">
        <v>1.8855805502885101E-3</v>
      </c>
      <c r="C7716">
        <v>0.1</v>
      </c>
    </row>
    <row r="7717" spans="1:3" x14ac:dyDescent="0.25">
      <c r="A7717">
        <v>39.078400000000002</v>
      </c>
      <c r="B7717">
        <v>1.8785362652861399E-3</v>
      </c>
      <c r="C7717">
        <v>0.1</v>
      </c>
    </row>
    <row r="7718" spans="1:3" x14ac:dyDescent="0.25">
      <c r="A7718">
        <v>39.083300000000001</v>
      </c>
      <c r="B7718">
        <v>1.87112302527786E-3</v>
      </c>
      <c r="C7718">
        <v>0.1</v>
      </c>
    </row>
    <row r="7719" spans="1:3" x14ac:dyDescent="0.25">
      <c r="A7719">
        <v>39.088200000000001</v>
      </c>
      <c r="B7719">
        <v>1.88504217314398E-3</v>
      </c>
      <c r="C7719">
        <v>0.1</v>
      </c>
    </row>
    <row r="7720" spans="1:3" x14ac:dyDescent="0.25">
      <c r="A7720">
        <v>39.0931</v>
      </c>
      <c r="B7720">
        <v>1.8946725894486401E-3</v>
      </c>
      <c r="C7720">
        <v>0.1</v>
      </c>
    </row>
    <row r="7721" spans="1:3" x14ac:dyDescent="0.25">
      <c r="A7721">
        <v>39.097999999999999</v>
      </c>
      <c r="B7721">
        <v>1.86519796129887E-3</v>
      </c>
      <c r="C7721">
        <v>0.1</v>
      </c>
    </row>
    <row r="7722" spans="1:3" x14ac:dyDescent="0.25">
      <c r="A7722">
        <v>39.105105260000002</v>
      </c>
      <c r="B7722">
        <v>1.8364573028944E-3</v>
      </c>
      <c r="C7722">
        <v>0.1</v>
      </c>
    </row>
    <row r="7723" spans="1:3" x14ac:dyDescent="0.25">
      <c r="A7723">
        <v>39.110210530000003</v>
      </c>
      <c r="B7723">
        <v>1.8286828594214299E-3</v>
      </c>
      <c r="C7723">
        <v>0.1</v>
      </c>
    </row>
    <row r="7724" spans="1:3" x14ac:dyDescent="0.25">
      <c r="A7724">
        <v>39.115315789999997</v>
      </c>
      <c r="B7724">
        <v>1.8282537825502201E-3</v>
      </c>
      <c r="C7724">
        <v>0.1</v>
      </c>
    </row>
    <row r="7725" spans="1:3" x14ac:dyDescent="0.25">
      <c r="A7725">
        <v>39.120421049999997</v>
      </c>
      <c r="B7725">
        <v>1.82998828678394E-3</v>
      </c>
      <c r="C7725">
        <v>0.1</v>
      </c>
    </row>
    <row r="7726" spans="1:3" x14ac:dyDescent="0.25">
      <c r="A7726">
        <v>39.125526319999999</v>
      </c>
      <c r="B7726">
        <v>1.82390722401439E-3</v>
      </c>
      <c r="C7726">
        <v>0.1</v>
      </c>
    </row>
    <row r="7727" spans="1:3" x14ac:dyDescent="0.25">
      <c r="A7727">
        <v>39.130631579999999</v>
      </c>
      <c r="B7727">
        <v>1.8172364228334101E-3</v>
      </c>
      <c r="C7727">
        <v>0.1</v>
      </c>
    </row>
    <row r="7728" spans="1:3" x14ac:dyDescent="0.25">
      <c r="A7728">
        <v>39.13573684</v>
      </c>
      <c r="B7728">
        <v>1.81899984043775E-3</v>
      </c>
      <c r="C7728">
        <v>0.1</v>
      </c>
    </row>
    <row r="7729" spans="1:3" x14ac:dyDescent="0.25">
      <c r="A7729">
        <v>39.140842110000001</v>
      </c>
      <c r="B7729">
        <v>1.8268858907789199E-3</v>
      </c>
      <c r="C7729">
        <v>0.1</v>
      </c>
    </row>
    <row r="7730" spans="1:3" x14ac:dyDescent="0.25">
      <c r="A7730">
        <v>39.145947370000002</v>
      </c>
      <c r="B7730">
        <v>1.83293403121253E-3</v>
      </c>
      <c r="C7730">
        <v>0.1</v>
      </c>
    </row>
    <row r="7731" spans="1:3" x14ac:dyDescent="0.25">
      <c r="A7731">
        <v>39.151052630000002</v>
      </c>
      <c r="B7731">
        <v>1.8426274014266501E-3</v>
      </c>
      <c r="C7731">
        <v>0.1</v>
      </c>
    </row>
    <row r="7732" spans="1:3" x14ac:dyDescent="0.25">
      <c r="A7732">
        <v>39.156157890000003</v>
      </c>
      <c r="B7732">
        <v>1.8528965475917299E-3</v>
      </c>
      <c r="C7732">
        <v>0.1</v>
      </c>
    </row>
    <row r="7733" spans="1:3" x14ac:dyDescent="0.25">
      <c r="A7733">
        <v>39.161263159999997</v>
      </c>
      <c r="B7733">
        <v>1.8849488501578599E-3</v>
      </c>
      <c r="C7733">
        <v>0.1</v>
      </c>
    </row>
    <row r="7734" spans="1:3" x14ac:dyDescent="0.25">
      <c r="A7734">
        <v>39.166368419999998</v>
      </c>
      <c r="B7734">
        <v>1.9162942126307501E-3</v>
      </c>
      <c r="C7734">
        <v>0.1</v>
      </c>
    </row>
    <row r="7735" spans="1:3" x14ac:dyDescent="0.25">
      <c r="A7735">
        <v>39.171473679999998</v>
      </c>
      <c r="B7735">
        <v>1.9180957760988901E-3</v>
      </c>
      <c r="C7735">
        <v>0.1</v>
      </c>
    </row>
    <row r="7736" spans="1:3" x14ac:dyDescent="0.25">
      <c r="A7736">
        <v>39.17657895</v>
      </c>
      <c r="B7736">
        <v>1.9105672690041999E-3</v>
      </c>
      <c r="C7736">
        <v>0.1</v>
      </c>
    </row>
    <row r="7737" spans="1:3" x14ac:dyDescent="0.25">
      <c r="A7737">
        <v>39.18168421</v>
      </c>
      <c r="B7737">
        <v>1.9024209714472501E-3</v>
      </c>
      <c r="C7737">
        <v>0.1</v>
      </c>
    </row>
    <row r="7738" spans="1:3" x14ac:dyDescent="0.25">
      <c r="A7738">
        <v>39.186789470000001</v>
      </c>
      <c r="B7738">
        <v>1.89807746854727E-3</v>
      </c>
      <c r="C7738">
        <v>0.1</v>
      </c>
    </row>
    <row r="7739" spans="1:3" x14ac:dyDescent="0.25">
      <c r="A7739">
        <v>39.191894740000002</v>
      </c>
      <c r="B7739">
        <v>1.89202223875767E-3</v>
      </c>
      <c r="C7739">
        <v>0.1</v>
      </c>
    </row>
    <row r="7740" spans="1:3" x14ac:dyDescent="0.25">
      <c r="A7740">
        <v>39.197000000000003</v>
      </c>
      <c r="B7740">
        <v>1.8862708179987601E-3</v>
      </c>
      <c r="C7740">
        <v>0.1</v>
      </c>
    </row>
    <row r="7741" spans="1:3" x14ac:dyDescent="0.25">
      <c r="A7741">
        <v>39.200000000000003</v>
      </c>
      <c r="B7741">
        <v>1.8897566025893101E-3</v>
      </c>
      <c r="C7741">
        <v>0.1</v>
      </c>
    </row>
    <row r="7742" spans="1:3" x14ac:dyDescent="0.25">
      <c r="A7742">
        <v>39.204949999999997</v>
      </c>
      <c r="B7742">
        <v>1.8736965217831399E-3</v>
      </c>
      <c r="C7742">
        <v>0.1</v>
      </c>
    </row>
    <row r="7743" spans="1:3" x14ac:dyDescent="0.25">
      <c r="A7743">
        <v>39.209899999999998</v>
      </c>
      <c r="B7743">
        <v>1.87297448299243E-3</v>
      </c>
      <c r="C7743">
        <v>0.1</v>
      </c>
    </row>
    <row r="7744" spans="1:3" x14ac:dyDescent="0.25">
      <c r="A7744">
        <v>39.214849999999998</v>
      </c>
      <c r="B7744">
        <v>1.87213246177468E-3</v>
      </c>
      <c r="C7744">
        <v>0.1</v>
      </c>
    </row>
    <row r="7745" spans="1:3" x14ac:dyDescent="0.25">
      <c r="A7745">
        <v>39.219799999999999</v>
      </c>
      <c r="B7745">
        <v>1.8774024514715199E-3</v>
      </c>
      <c r="C7745">
        <v>0.1</v>
      </c>
    </row>
    <row r="7746" spans="1:3" x14ac:dyDescent="0.25">
      <c r="A7746">
        <v>39.22475</v>
      </c>
      <c r="B7746">
        <v>1.88240569502072E-3</v>
      </c>
      <c r="C7746">
        <v>0.1</v>
      </c>
    </row>
    <row r="7747" spans="1:3" x14ac:dyDescent="0.25">
      <c r="A7747">
        <v>39.229700000000001</v>
      </c>
      <c r="B7747">
        <v>1.8892478246107E-3</v>
      </c>
      <c r="C7747">
        <v>0.1</v>
      </c>
    </row>
    <row r="7748" spans="1:3" x14ac:dyDescent="0.25">
      <c r="A7748">
        <v>39.234650000000002</v>
      </c>
      <c r="B7748">
        <v>1.895838887078E-3</v>
      </c>
      <c r="C7748">
        <v>0.1</v>
      </c>
    </row>
    <row r="7749" spans="1:3" x14ac:dyDescent="0.25">
      <c r="A7749">
        <v>39.239600000000003</v>
      </c>
      <c r="B7749">
        <v>1.88101867908432E-3</v>
      </c>
      <c r="C7749">
        <v>0.1</v>
      </c>
    </row>
    <row r="7750" spans="1:3" x14ac:dyDescent="0.25">
      <c r="A7750">
        <v>39.244549999999997</v>
      </c>
      <c r="B7750">
        <v>1.8639614949376999E-3</v>
      </c>
      <c r="C7750">
        <v>0.1</v>
      </c>
    </row>
    <row r="7751" spans="1:3" x14ac:dyDescent="0.25">
      <c r="A7751">
        <v>39.249499999999998</v>
      </c>
      <c r="B7751">
        <v>1.8746733544607499E-3</v>
      </c>
      <c r="C7751">
        <v>0.1</v>
      </c>
    </row>
    <row r="7752" spans="1:3" x14ac:dyDescent="0.25">
      <c r="A7752">
        <v>39.254449999999999</v>
      </c>
      <c r="B7752">
        <v>1.88452908273571E-3</v>
      </c>
      <c r="C7752">
        <v>0.1</v>
      </c>
    </row>
    <row r="7753" spans="1:3" x14ac:dyDescent="0.25">
      <c r="A7753">
        <v>39.259399999999999</v>
      </c>
      <c r="B7753">
        <v>1.8930427888916399E-3</v>
      </c>
      <c r="C7753">
        <v>0.1</v>
      </c>
    </row>
    <row r="7754" spans="1:3" x14ac:dyDescent="0.25">
      <c r="A7754">
        <v>39.26435</v>
      </c>
      <c r="B7754">
        <v>1.9011940960541099E-3</v>
      </c>
      <c r="C7754">
        <v>0.1</v>
      </c>
    </row>
    <row r="7755" spans="1:3" x14ac:dyDescent="0.25">
      <c r="A7755">
        <v>39.269300000000001</v>
      </c>
      <c r="B7755">
        <v>1.91656079991525E-3</v>
      </c>
      <c r="C7755">
        <v>0.1</v>
      </c>
    </row>
    <row r="7756" spans="1:3" x14ac:dyDescent="0.25">
      <c r="A7756">
        <v>39.274250000000002</v>
      </c>
      <c r="B7756">
        <v>1.93035801470462E-3</v>
      </c>
      <c r="C7756">
        <v>0.1</v>
      </c>
    </row>
    <row r="7757" spans="1:3" x14ac:dyDescent="0.25">
      <c r="A7757">
        <v>39.279200000000003</v>
      </c>
      <c r="B7757">
        <v>1.94751534478062E-3</v>
      </c>
      <c r="C7757">
        <v>0.1</v>
      </c>
    </row>
    <row r="7758" spans="1:3" x14ac:dyDescent="0.25">
      <c r="A7758">
        <v>39.284149999999997</v>
      </c>
      <c r="B7758">
        <v>1.9640209136045201E-3</v>
      </c>
      <c r="C7758">
        <v>0.1</v>
      </c>
    </row>
    <row r="7759" spans="1:3" x14ac:dyDescent="0.25">
      <c r="A7759">
        <v>39.289099999999998</v>
      </c>
      <c r="B7759">
        <v>1.9672165841546599E-3</v>
      </c>
      <c r="C7759">
        <v>0.1</v>
      </c>
    </row>
    <row r="7760" spans="1:3" x14ac:dyDescent="0.25">
      <c r="A7760">
        <v>39.294049999999999</v>
      </c>
      <c r="B7760">
        <v>1.97003768316134E-3</v>
      </c>
      <c r="C7760">
        <v>0.1</v>
      </c>
    </row>
    <row r="7761" spans="1:3" x14ac:dyDescent="0.25">
      <c r="A7761">
        <v>39.298999999999999</v>
      </c>
      <c r="B7761">
        <v>1.9817242522935301E-3</v>
      </c>
      <c r="C7761">
        <v>0.1</v>
      </c>
    </row>
    <row r="7762" spans="1:3" x14ac:dyDescent="0.25">
      <c r="A7762">
        <v>39.304850000000002</v>
      </c>
      <c r="B7762">
        <v>1.9929778594259002E-3</v>
      </c>
      <c r="C7762">
        <v>0.1</v>
      </c>
    </row>
    <row r="7763" spans="1:3" x14ac:dyDescent="0.25">
      <c r="A7763">
        <v>39.309699999999999</v>
      </c>
      <c r="B7763">
        <v>2.0063218064220001E-3</v>
      </c>
      <c r="C7763">
        <v>0.1</v>
      </c>
    </row>
    <row r="7764" spans="1:3" x14ac:dyDescent="0.25">
      <c r="A7764">
        <v>39.314549999999997</v>
      </c>
      <c r="B7764">
        <v>2.0187134860326201E-3</v>
      </c>
      <c r="C7764">
        <v>0.1</v>
      </c>
    </row>
    <row r="7765" spans="1:3" x14ac:dyDescent="0.25">
      <c r="A7765">
        <v>39.319400000000002</v>
      </c>
      <c r="B7765">
        <v>2.0186923103357999E-3</v>
      </c>
      <c r="C7765">
        <v>0.1</v>
      </c>
    </row>
    <row r="7766" spans="1:3" x14ac:dyDescent="0.25">
      <c r="A7766">
        <v>39.324249999999999</v>
      </c>
      <c r="B7766">
        <v>2.0186710178038102E-3</v>
      </c>
      <c r="C7766">
        <v>0.1</v>
      </c>
    </row>
    <row r="7767" spans="1:3" x14ac:dyDescent="0.25">
      <c r="A7767">
        <v>39.329099999999997</v>
      </c>
      <c r="B7767">
        <v>2.0178029666629801E-3</v>
      </c>
      <c r="C7767">
        <v>0.1</v>
      </c>
    </row>
    <row r="7768" spans="1:3" x14ac:dyDescent="0.25">
      <c r="A7768">
        <v>39.333950000000002</v>
      </c>
      <c r="B7768">
        <v>2.01686932984054E-3</v>
      </c>
      <c r="C7768">
        <v>0.1</v>
      </c>
    </row>
    <row r="7769" spans="1:3" x14ac:dyDescent="0.25">
      <c r="A7769">
        <v>39.338799999999999</v>
      </c>
      <c r="B7769">
        <v>2.0166951104222102E-3</v>
      </c>
      <c r="C7769">
        <v>0.1</v>
      </c>
    </row>
    <row r="7770" spans="1:3" x14ac:dyDescent="0.25">
      <c r="A7770">
        <v>39.343649999999997</v>
      </c>
      <c r="B7770">
        <v>2.01617376825227E-3</v>
      </c>
      <c r="C7770">
        <v>0.1</v>
      </c>
    </row>
    <row r="7771" spans="1:3" x14ac:dyDescent="0.25">
      <c r="A7771">
        <v>39.348500000000001</v>
      </c>
      <c r="B7771">
        <v>2.0226810406680602E-3</v>
      </c>
      <c r="C7771">
        <v>0.1</v>
      </c>
    </row>
    <row r="7772" spans="1:3" x14ac:dyDescent="0.25">
      <c r="A7772">
        <v>39.353349999999999</v>
      </c>
      <c r="B7772">
        <v>2.0284282240027999E-3</v>
      </c>
      <c r="C7772">
        <v>0.1</v>
      </c>
    </row>
    <row r="7773" spans="1:3" x14ac:dyDescent="0.25">
      <c r="A7773">
        <v>39.358199999999997</v>
      </c>
      <c r="B7773">
        <v>2.03451313645723E-3</v>
      </c>
      <c r="C7773">
        <v>0.1</v>
      </c>
    </row>
    <row r="7774" spans="1:3" x14ac:dyDescent="0.25">
      <c r="A7774">
        <v>39.363050000000001</v>
      </c>
      <c r="B7774">
        <v>2.0404164354701402E-3</v>
      </c>
      <c r="C7774">
        <v>0.1</v>
      </c>
    </row>
    <row r="7775" spans="1:3" x14ac:dyDescent="0.25">
      <c r="A7775">
        <v>39.367899999999999</v>
      </c>
      <c r="B7775">
        <v>2.0522408461688302E-3</v>
      </c>
      <c r="C7775">
        <v>0.1</v>
      </c>
    </row>
    <row r="7776" spans="1:3" x14ac:dyDescent="0.25">
      <c r="A7776">
        <v>39.372750000000003</v>
      </c>
      <c r="B7776">
        <v>2.0631533815864299E-3</v>
      </c>
      <c r="C7776">
        <v>0.1</v>
      </c>
    </row>
    <row r="7777" spans="1:3" x14ac:dyDescent="0.25">
      <c r="A7777">
        <v>39.377600000000001</v>
      </c>
      <c r="B7777">
        <v>2.0705678254782701E-3</v>
      </c>
      <c r="C7777">
        <v>0.1</v>
      </c>
    </row>
    <row r="7778" spans="1:3" x14ac:dyDescent="0.25">
      <c r="A7778">
        <v>39.382449999999999</v>
      </c>
      <c r="B7778">
        <v>2.07760351693242E-3</v>
      </c>
      <c r="C7778">
        <v>0.1</v>
      </c>
    </row>
    <row r="7779" spans="1:3" x14ac:dyDescent="0.25">
      <c r="A7779">
        <v>39.387300000000003</v>
      </c>
      <c r="B7779">
        <v>2.08010727821413E-3</v>
      </c>
      <c r="C7779">
        <v>0.1</v>
      </c>
    </row>
    <row r="7780" spans="1:3" x14ac:dyDescent="0.25">
      <c r="A7780">
        <v>39.392150000000001</v>
      </c>
      <c r="B7780">
        <v>2.0812673186241999E-3</v>
      </c>
      <c r="C7780">
        <v>0.1</v>
      </c>
    </row>
    <row r="7781" spans="1:3" x14ac:dyDescent="0.25">
      <c r="A7781">
        <v>39.396999999999998</v>
      </c>
      <c r="B7781">
        <v>2.0916992852968701E-3</v>
      </c>
      <c r="C7781">
        <v>0.1</v>
      </c>
    </row>
    <row r="7782" spans="1:3" x14ac:dyDescent="0.25">
      <c r="A7782">
        <v>39.404833330000002</v>
      </c>
      <c r="B7782">
        <v>2.0962857770946701E-3</v>
      </c>
      <c r="C7782">
        <v>0.1</v>
      </c>
    </row>
    <row r="7783" spans="1:3" x14ac:dyDescent="0.25">
      <c r="A7783">
        <v>39.40966667</v>
      </c>
      <c r="B7783">
        <v>2.0898267052637202E-3</v>
      </c>
      <c r="C7783">
        <v>0.1</v>
      </c>
    </row>
    <row r="7784" spans="1:3" x14ac:dyDescent="0.25">
      <c r="A7784">
        <v>39.414499999999997</v>
      </c>
      <c r="B7784">
        <v>2.0784978874410602E-3</v>
      </c>
      <c r="C7784">
        <v>0.1</v>
      </c>
    </row>
    <row r="7785" spans="1:3" x14ac:dyDescent="0.25">
      <c r="A7785">
        <v>39.419333330000001</v>
      </c>
      <c r="B7785">
        <v>2.0701599487549802E-3</v>
      </c>
      <c r="C7785">
        <v>0.1</v>
      </c>
    </row>
    <row r="7786" spans="1:3" x14ac:dyDescent="0.25">
      <c r="A7786">
        <v>39.424166669999998</v>
      </c>
      <c r="B7786">
        <v>2.0633730998155398E-3</v>
      </c>
      <c r="C7786">
        <v>0.1</v>
      </c>
    </row>
    <row r="7787" spans="1:3" x14ac:dyDescent="0.25">
      <c r="A7787">
        <v>39.429000000000002</v>
      </c>
      <c r="B7787">
        <v>2.0459932483659999E-3</v>
      </c>
      <c r="C7787">
        <v>0.1</v>
      </c>
    </row>
    <row r="7788" spans="1:3" x14ac:dyDescent="0.25">
      <c r="A7788">
        <v>39.433833329999999</v>
      </c>
      <c r="B7788">
        <v>2.02801459013576E-3</v>
      </c>
      <c r="C7788">
        <v>0.1</v>
      </c>
    </row>
    <row r="7789" spans="1:3" x14ac:dyDescent="0.25">
      <c r="A7789">
        <v>39.438666670000003</v>
      </c>
      <c r="B7789">
        <v>2.0287438260611101E-3</v>
      </c>
      <c r="C7789">
        <v>0.1</v>
      </c>
    </row>
    <row r="7790" spans="1:3" x14ac:dyDescent="0.25">
      <c r="A7790">
        <v>39.4435</v>
      </c>
      <c r="B7790">
        <v>2.0280354154382698E-3</v>
      </c>
      <c r="C7790">
        <v>0.1</v>
      </c>
    </row>
    <row r="7791" spans="1:3" x14ac:dyDescent="0.25">
      <c r="A7791">
        <v>39.448333329999997</v>
      </c>
      <c r="B7791">
        <v>2.0256982046721402E-3</v>
      </c>
      <c r="C7791">
        <v>0.1</v>
      </c>
    </row>
    <row r="7792" spans="1:3" x14ac:dyDescent="0.25">
      <c r="A7792">
        <v>39.453166670000002</v>
      </c>
      <c r="B7792">
        <v>2.0247070860345199E-3</v>
      </c>
      <c r="C7792">
        <v>0.1</v>
      </c>
    </row>
    <row r="7793" spans="1:3" x14ac:dyDescent="0.25">
      <c r="A7793">
        <v>39.457999999999998</v>
      </c>
      <c r="B7793">
        <v>2.0255543043272198E-3</v>
      </c>
      <c r="C7793">
        <v>0.1</v>
      </c>
    </row>
    <row r="7794" spans="1:3" x14ac:dyDescent="0.25">
      <c r="A7794">
        <v>39.462833330000002</v>
      </c>
      <c r="B7794">
        <v>2.0244714198690101E-3</v>
      </c>
      <c r="C7794">
        <v>0.1</v>
      </c>
    </row>
    <row r="7795" spans="1:3" x14ac:dyDescent="0.25">
      <c r="A7795">
        <v>39.46766667</v>
      </c>
      <c r="B7795">
        <v>2.01845971951787E-3</v>
      </c>
      <c r="C7795">
        <v>0.1</v>
      </c>
    </row>
    <row r="7796" spans="1:3" x14ac:dyDescent="0.25">
      <c r="A7796">
        <v>39.472499999999997</v>
      </c>
      <c r="B7796">
        <v>2.0139466604854502E-3</v>
      </c>
      <c r="C7796">
        <v>0.1</v>
      </c>
    </row>
    <row r="7797" spans="1:3" x14ac:dyDescent="0.25">
      <c r="A7797">
        <v>39.47733333</v>
      </c>
      <c r="B7797">
        <v>2.0101734068137798E-3</v>
      </c>
      <c r="C7797">
        <v>0.1</v>
      </c>
    </row>
    <row r="7798" spans="1:3" x14ac:dyDescent="0.25">
      <c r="A7798">
        <v>39.482166669999998</v>
      </c>
      <c r="B7798">
        <v>2.00623984071419E-3</v>
      </c>
      <c r="C7798">
        <v>0.1</v>
      </c>
    </row>
    <row r="7799" spans="1:3" x14ac:dyDescent="0.25">
      <c r="A7799">
        <v>39.487000000000002</v>
      </c>
      <c r="B7799">
        <v>2.0077476948175401E-3</v>
      </c>
      <c r="C7799">
        <v>0.1</v>
      </c>
    </row>
    <row r="7800" spans="1:3" x14ac:dyDescent="0.25">
      <c r="A7800">
        <v>39.5</v>
      </c>
      <c r="B7800">
        <v>2.0588451997134798E-3</v>
      </c>
      <c r="C7800">
        <v>0.1</v>
      </c>
    </row>
    <row r="7801" spans="1:3" x14ac:dyDescent="0.25">
      <c r="A7801">
        <v>39.5</v>
      </c>
      <c r="B7801">
        <v>2.0588451997134798E-3</v>
      </c>
      <c r="C7801">
        <v>0.1</v>
      </c>
    </row>
    <row r="7802" spans="1:3" x14ac:dyDescent="0.25">
      <c r="A7802">
        <v>39.504899999999999</v>
      </c>
      <c r="B7802">
        <v>2.07071086178657E-3</v>
      </c>
      <c r="C7802">
        <v>0.1</v>
      </c>
    </row>
    <row r="7803" spans="1:3" x14ac:dyDescent="0.25">
      <c r="A7803">
        <v>39.509799999999998</v>
      </c>
      <c r="B7803">
        <v>2.0856603005060701E-3</v>
      </c>
      <c r="C7803">
        <v>0.1</v>
      </c>
    </row>
    <row r="7804" spans="1:3" x14ac:dyDescent="0.25">
      <c r="A7804">
        <v>39.514699999999998</v>
      </c>
      <c r="B7804">
        <v>2.1000942169152898E-3</v>
      </c>
      <c r="C7804">
        <v>0.1</v>
      </c>
    </row>
    <row r="7805" spans="1:3" x14ac:dyDescent="0.25">
      <c r="A7805">
        <v>39.519599999999997</v>
      </c>
      <c r="B7805">
        <v>2.0829040903815499E-3</v>
      </c>
      <c r="C7805">
        <v>0.1</v>
      </c>
    </row>
    <row r="7806" spans="1:3" x14ac:dyDescent="0.25">
      <c r="A7806">
        <v>39.524500000000003</v>
      </c>
      <c r="B7806">
        <v>2.0650363907453902E-3</v>
      </c>
      <c r="C7806">
        <v>0.1</v>
      </c>
    </row>
    <row r="7807" spans="1:3" x14ac:dyDescent="0.25">
      <c r="A7807">
        <v>39.529400000000003</v>
      </c>
      <c r="B7807">
        <v>2.0686681404892102E-3</v>
      </c>
      <c r="C7807">
        <v>0.1</v>
      </c>
    </row>
    <row r="7808" spans="1:3" x14ac:dyDescent="0.25">
      <c r="A7808">
        <v>39.534300000000002</v>
      </c>
      <c r="B7808">
        <v>2.0721422964281601E-3</v>
      </c>
      <c r="C7808">
        <v>0.1</v>
      </c>
    </row>
    <row r="7809" spans="1:3" x14ac:dyDescent="0.25">
      <c r="A7809">
        <v>39.539200000000001</v>
      </c>
      <c r="B7809">
        <v>2.0719081096267199E-3</v>
      </c>
      <c r="C7809">
        <v>0.1</v>
      </c>
    </row>
    <row r="7810" spans="1:3" x14ac:dyDescent="0.25">
      <c r="A7810">
        <v>39.5441</v>
      </c>
      <c r="B7810">
        <v>2.0716572978383301E-3</v>
      </c>
      <c r="C7810">
        <v>0.1</v>
      </c>
    </row>
    <row r="7811" spans="1:3" x14ac:dyDescent="0.25">
      <c r="A7811">
        <v>39.548999999999999</v>
      </c>
      <c r="B7811">
        <v>2.0750682978513701E-3</v>
      </c>
      <c r="C7811">
        <v>0.1</v>
      </c>
    </row>
    <row r="7812" spans="1:3" x14ac:dyDescent="0.25">
      <c r="A7812">
        <v>39.553899999999999</v>
      </c>
      <c r="B7812">
        <v>2.0783263751341999E-3</v>
      </c>
      <c r="C7812">
        <v>0.1</v>
      </c>
    </row>
    <row r="7813" spans="1:3" x14ac:dyDescent="0.25">
      <c r="A7813">
        <v>39.558799999999998</v>
      </c>
      <c r="B7813">
        <v>2.0895651801279402E-3</v>
      </c>
      <c r="C7813">
        <v>0.1</v>
      </c>
    </row>
    <row r="7814" spans="1:3" x14ac:dyDescent="0.25">
      <c r="A7814">
        <v>39.563699999999997</v>
      </c>
      <c r="B7814">
        <v>2.1004169416028399E-3</v>
      </c>
      <c r="C7814">
        <v>0.1</v>
      </c>
    </row>
    <row r="7815" spans="1:3" x14ac:dyDescent="0.25">
      <c r="A7815">
        <v>39.568600000000004</v>
      </c>
      <c r="B7815">
        <v>2.0990243893050098E-3</v>
      </c>
      <c r="C7815">
        <v>0.1</v>
      </c>
    </row>
    <row r="7816" spans="1:3" x14ac:dyDescent="0.25">
      <c r="A7816">
        <v>39.573500000000003</v>
      </c>
      <c r="B7816">
        <v>2.09757334344827E-3</v>
      </c>
      <c r="C7816">
        <v>0.1</v>
      </c>
    </row>
    <row r="7817" spans="1:3" x14ac:dyDescent="0.25">
      <c r="A7817">
        <v>39.578400000000002</v>
      </c>
      <c r="B7817">
        <v>2.0745984056718498E-3</v>
      </c>
      <c r="C7817">
        <v>0.1</v>
      </c>
    </row>
    <row r="7818" spans="1:3" x14ac:dyDescent="0.25">
      <c r="A7818">
        <v>39.583300000000001</v>
      </c>
      <c r="B7818">
        <v>2.0505025084602401E-3</v>
      </c>
      <c r="C7818">
        <v>0.1</v>
      </c>
    </row>
    <row r="7819" spans="1:3" x14ac:dyDescent="0.25">
      <c r="A7819">
        <v>39.588200000000001</v>
      </c>
      <c r="B7819">
        <v>2.0509155384741099E-3</v>
      </c>
      <c r="C7819">
        <v>0.1</v>
      </c>
    </row>
    <row r="7820" spans="1:3" x14ac:dyDescent="0.25">
      <c r="A7820">
        <v>39.5931</v>
      </c>
      <c r="B7820">
        <v>2.0511165203926898E-3</v>
      </c>
      <c r="C7820">
        <v>0.1</v>
      </c>
    </row>
    <row r="7821" spans="1:3" x14ac:dyDescent="0.25">
      <c r="A7821">
        <v>39.597999999999999</v>
      </c>
      <c r="B7821">
        <v>2.0110346205599598E-3</v>
      </c>
      <c r="C7821">
        <v>0.1</v>
      </c>
    </row>
    <row r="7822" spans="1:3" x14ac:dyDescent="0.25">
      <c r="A7822">
        <v>39.605111110000003</v>
      </c>
      <c r="B7822">
        <v>1.88262968818735E-3</v>
      </c>
      <c r="C7822">
        <v>0.1</v>
      </c>
    </row>
    <row r="7823" spans="1:3" x14ac:dyDescent="0.25">
      <c r="A7823">
        <v>39.610222219999997</v>
      </c>
      <c r="B7823">
        <v>1.7920569616121E-3</v>
      </c>
      <c r="C7823">
        <v>0.1</v>
      </c>
    </row>
    <row r="7824" spans="1:3" x14ac:dyDescent="0.25">
      <c r="A7824">
        <v>39.615333329999999</v>
      </c>
      <c r="B7824">
        <v>1.76333593782361E-3</v>
      </c>
      <c r="C7824">
        <v>0.1</v>
      </c>
    </row>
    <row r="7825" spans="1:3" x14ac:dyDescent="0.25">
      <c r="A7825">
        <v>39.62044444</v>
      </c>
      <c r="B7825">
        <v>1.7329072639984499E-3</v>
      </c>
      <c r="C7825">
        <v>0.1</v>
      </c>
    </row>
    <row r="7826" spans="1:3" x14ac:dyDescent="0.25">
      <c r="A7826">
        <v>39.625555560000002</v>
      </c>
      <c r="B7826">
        <v>1.7353921815951099E-3</v>
      </c>
      <c r="C7826">
        <v>0.1</v>
      </c>
    </row>
    <row r="7827" spans="1:3" x14ac:dyDescent="0.25">
      <c r="A7827">
        <v>39.630666669999997</v>
      </c>
      <c r="B7827">
        <v>1.7376198308315001E-3</v>
      </c>
      <c r="C7827">
        <v>0.1</v>
      </c>
    </row>
    <row r="7828" spans="1:3" x14ac:dyDescent="0.25">
      <c r="A7828">
        <v>39.635777779999998</v>
      </c>
      <c r="B7828">
        <v>1.74344431883144E-3</v>
      </c>
      <c r="C7828">
        <v>0.1</v>
      </c>
    </row>
    <row r="7829" spans="1:3" x14ac:dyDescent="0.25">
      <c r="A7829">
        <v>39.640888889999999</v>
      </c>
      <c r="B7829">
        <v>1.7487870875307599E-3</v>
      </c>
      <c r="C7829">
        <v>0.1</v>
      </c>
    </row>
    <row r="7830" spans="1:3" x14ac:dyDescent="0.25">
      <c r="A7830">
        <v>39.646000000000001</v>
      </c>
      <c r="B7830">
        <v>1.7488731704825701E-3</v>
      </c>
      <c r="C7830">
        <v>0.1</v>
      </c>
    </row>
    <row r="7831" spans="1:3" x14ac:dyDescent="0.25">
      <c r="A7831">
        <v>39.651111110000002</v>
      </c>
      <c r="B7831">
        <v>1.7407683811182201E-3</v>
      </c>
      <c r="C7831">
        <v>0.1</v>
      </c>
    </row>
    <row r="7832" spans="1:3" x14ac:dyDescent="0.25">
      <c r="A7832">
        <v>39.656222219999997</v>
      </c>
      <c r="B7832">
        <v>1.7345438148332101E-3</v>
      </c>
      <c r="C7832">
        <v>0.1</v>
      </c>
    </row>
    <row r="7833" spans="1:3" x14ac:dyDescent="0.25">
      <c r="A7833">
        <v>39.661333329999998</v>
      </c>
      <c r="B7833">
        <v>1.72740706244722E-3</v>
      </c>
      <c r="C7833">
        <v>0.1</v>
      </c>
    </row>
    <row r="7834" spans="1:3" x14ac:dyDescent="0.25">
      <c r="A7834">
        <v>39.666444439999999</v>
      </c>
      <c r="B7834">
        <v>1.7199981378387701E-3</v>
      </c>
      <c r="C7834">
        <v>0.1</v>
      </c>
    </row>
    <row r="7835" spans="1:3" x14ac:dyDescent="0.25">
      <c r="A7835">
        <v>39.671555560000002</v>
      </c>
      <c r="B7835">
        <v>1.71363383971655E-3</v>
      </c>
      <c r="C7835">
        <v>0.1</v>
      </c>
    </row>
    <row r="7836" spans="1:3" x14ac:dyDescent="0.25">
      <c r="A7836">
        <v>39.676666670000003</v>
      </c>
      <c r="B7836">
        <v>1.71310464873746E-3</v>
      </c>
      <c r="C7836">
        <v>0.1</v>
      </c>
    </row>
    <row r="7837" spans="1:3" x14ac:dyDescent="0.25">
      <c r="A7837">
        <v>39.681777779999997</v>
      </c>
      <c r="B7837">
        <v>1.7125038986714599E-3</v>
      </c>
      <c r="C7837">
        <v>0.1</v>
      </c>
    </row>
    <row r="7838" spans="1:3" x14ac:dyDescent="0.25">
      <c r="A7838">
        <v>39.686888889999999</v>
      </c>
      <c r="B7838">
        <v>1.7132532468251201E-3</v>
      </c>
      <c r="C7838">
        <v>0.1</v>
      </c>
    </row>
    <row r="7839" spans="1:3" x14ac:dyDescent="0.25">
      <c r="A7839">
        <v>39.692</v>
      </c>
      <c r="B7839">
        <v>1.7139006253553901E-3</v>
      </c>
      <c r="C7839">
        <v>0.1</v>
      </c>
    </row>
    <row r="7840" spans="1:3" x14ac:dyDescent="0.25">
      <c r="A7840">
        <v>39.700000000000003</v>
      </c>
      <c r="B7840">
        <v>1.6967580415548399E-3</v>
      </c>
      <c r="C7840">
        <v>0.1</v>
      </c>
    </row>
    <row r="7841" spans="1:3" x14ac:dyDescent="0.25">
      <c r="A7841">
        <v>39.700000000000003</v>
      </c>
      <c r="B7841">
        <v>1.6967580415548399E-3</v>
      </c>
      <c r="C7841">
        <v>0.1</v>
      </c>
    </row>
    <row r="7842" spans="1:3" x14ac:dyDescent="0.25">
      <c r="A7842">
        <v>39.704949999999997</v>
      </c>
      <c r="B7842">
        <v>1.67178714116735E-3</v>
      </c>
      <c r="C7842">
        <v>0.1</v>
      </c>
    </row>
    <row r="7843" spans="1:3" x14ac:dyDescent="0.25">
      <c r="A7843">
        <v>39.709899999999998</v>
      </c>
      <c r="B7843">
        <v>1.64984221342202E-3</v>
      </c>
      <c r="C7843">
        <v>0.1</v>
      </c>
    </row>
    <row r="7844" spans="1:3" x14ac:dyDescent="0.25">
      <c r="A7844">
        <v>39.714849999999998</v>
      </c>
      <c r="B7844">
        <v>1.62703984015169E-3</v>
      </c>
      <c r="C7844">
        <v>0.1</v>
      </c>
    </row>
    <row r="7845" spans="1:3" x14ac:dyDescent="0.25">
      <c r="A7845">
        <v>39.719799999999999</v>
      </c>
      <c r="B7845">
        <v>1.6093199149955701E-3</v>
      </c>
      <c r="C7845">
        <v>0.1</v>
      </c>
    </row>
    <row r="7846" spans="1:3" x14ac:dyDescent="0.25">
      <c r="A7846">
        <v>39.72475</v>
      </c>
      <c r="B7846">
        <v>1.5908339319900501E-3</v>
      </c>
      <c r="C7846">
        <v>0.1</v>
      </c>
    </row>
    <row r="7847" spans="1:3" x14ac:dyDescent="0.25">
      <c r="A7847">
        <v>39.729700000000001</v>
      </c>
      <c r="B7847">
        <v>1.5715672361404801E-3</v>
      </c>
      <c r="C7847">
        <v>0.1</v>
      </c>
    </row>
    <row r="7848" spans="1:3" x14ac:dyDescent="0.25">
      <c r="A7848">
        <v>39.734650000000002</v>
      </c>
      <c r="B7848">
        <v>1.5515050665314001E-3</v>
      </c>
      <c r="C7848">
        <v>0.1</v>
      </c>
    </row>
    <row r="7849" spans="1:3" x14ac:dyDescent="0.25">
      <c r="A7849">
        <v>39.739600000000003</v>
      </c>
      <c r="B7849">
        <v>1.53731375192806E-3</v>
      </c>
      <c r="C7849">
        <v>0.1</v>
      </c>
    </row>
    <row r="7850" spans="1:3" x14ac:dyDescent="0.25">
      <c r="A7850">
        <v>39.744549999999997</v>
      </c>
      <c r="B7850">
        <v>1.5215584752076999E-3</v>
      </c>
      <c r="C7850">
        <v>0.1</v>
      </c>
    </row>
    <row r="7851" spans="1:3" x14ac:dyDescent="0.25">
      <c r="A7851">
        <v>39.749499999999998</v>
      </c>
      <c r="B7851">
        <v>1.5396893939646299E-3</v>
      </c>
      <c r="C7851">
        <v>0.1</v>
      </c>
    </row>
    <row r="7852" spans="1:3" x14ac:dyDescent="0.25">
      <c r="A7852">
        <v>39.754449999999999</v>
      </c>
      <c r="B7852">
        <v>1.5570638407543501E-3</v>
      </c>
      <c r="C7852">
        <v>0.1</v>
      </c>
    </row>
    <row r="7853" spans="1:3" x14ac:dyDescent="0.25">
      <c r="A7853">
        <v>39.759399999999999</v>
      </c>
      <c r="B7853">
        <v>1.55481207552421E-3</v>
      </c>
      <c r="C7853">
        <v>0.1</v>
      </c>
    </row>
    <row r="7854" spans="1:3" x14ac:dyDescent="0.25">
      <c r="A7854">
        <v>39.76435</v>
      </c>
      <c r="B7854">
        <v>1.55166058904787E-3</v>
      </c>
      <c r="C7854">
        <v>0.1</v>
      </c>
    </row>
    <row r="7855" spans="1:3" x14ac:dyDescent="0.25">
      <c r="A7855">
        <v>39.769300000000001</v>
      </c>
      <c r="B7855">
        <v>1.55999768161105E-3</v>
      </c>
      <c r="C7855">
        <v>0.1</v>
      </c>
    </row>
    <row r="7856" spans="1:3" x14ac:dyDescent="0.25">
      <c r="A7856">
        <v>39.774250000000002</v>
      </c>
      <c r="B7856">
        <v>1.56778228196111E-3</v>
      </c>
      <c r="C7856">
        <v>0.1</v>
      </c>
    </row>
    <row r="7857" spans="1:3" x14ac:dyDescent="0.25">
      <c r="A7857">
        <v>39.779200000000003</v>
      </c>
      <c r="B7857">
        <v>1.57144175192003E-3</v>
      </c>
      <c r="C7857">
        <v>0.1</v>
      </c>
    </row>
    <row r="7858" spans="1:3" x14ac:dyDescent="0.25">
      <c r="A7858">
        <v>39.784149999999997</v>
      </c>
      <c r="B7858">
        <v>1.5748335417494501E-3</v>
      </c>
      <c r="C7858">
        <v>0.1</v>
      </c>
    </row>
    <row r="7859" spans="1:3" x14ac:dyDescent="0.25">
      <c r="A7859">
        <v>39.789099999999998</v>
      </c>
      <c r="B7859">
        <v>1.5806996820061901E-3</v>
      </c>
      <c r="C7859">
        <v>0.1</v>
      </c>
    </row>
    <row r="7860" spans="1:3" x14ac:dyDescent="0.25">
      <c r="A7860">
        <v>39.794049999999999</v>
      </c>
      <c r="B7860">
        <v>1.5861626078109499E-3</v>
      </c>
      <c r="C7860">
        <v>0.1</v>
      </c>
    </row>
    <row r="7861" spans="1:3" x14ac:dyDescent="0.25">
      <c r="A7861">
        <v>39.798999999999999</v>
      </c>
      <c r="B7861">
        <v>1.5863156424561599E-3</v>
      </c>
      <c r="C7861">
        <v>0.1</v>
      </c>
    </row>
    <row r="7862" spans="1:3" x14ac:dyDescent="0.25">
      <c r="A7862">
        <v>39.80494444</v>
      </c>
      <c r="B7862">
        <v>1.59240629119868E-3</v>
      </c>
      <c r="C7862">
        <v>0.1</v>
      </c>
    </row>
    <row r="7863" spans="1:3" x14ac:dyDescent="0.25">
      <c r="A7863">
        <v>39.809888890000003</v>
      </c>
      <c r="B7863">
        <v>1.6170964627837999E-3</v>
      </c>
      <c r="C7863">
        <v>0.1</v>
      </c>
    </row>
    <row r="7864" spans="1:3" x14ac:dyDescent="0.25">
      <c r="A7864">
        <v>39.814833329999999</v>
      </c>
      <c r="B7864">
        <v>1.6378380267008099E-3</v>
      </c>
      <c r="C7864">
        <v>0.1</v>
      </c>
    </row>
    <row r="7865" spans="1:3" x14ac:dyDescent="0.25">
      <c r="A7865">
        <v>39.819777780000003</v>
      </c>
      <c r="B7865">
        <v>1.6344182021290499E-3</v>
      </c>
      <c r="C7865">
        <v>0.1</v>
      </c>
    </row>
    <row r="7866" spans="1:3" x14ac:dyDescent="0.25">
      <c r="A7866">
        <v>39.824722219999998</v>
      </c>
      <c r="B7866">
        <v>1.63260013949262E-3</v>
      </c>
      <c r="C7866">
        <v>0.1</v>
      </c>
    </row>
    <row r="7867" spans="1:3" x14ac:dyDescent="0.25">
      <c r="A7867">
        <v>39.829666670000002</v>
      </c>
      <c r="B7867">
        <v>1.63061809402762E-3</v>
      </c>
      <c r="C7867">
        <v>0.1</v>
      </c>
    </row>
    <row r="7868" spans="1:3" x14ac:dyDescent="0.25">
      <c r="A7868">
        <v>39.834611109999997</v>
      </c>
      <c r="B7868">
        <v>1.63099612666574E-3</v>
      </c>
      <c r="C7868">
        <v>0.1</v>
      </c>
    </row>
    <row r="7869" spans="1:3" x14ac:dyDescent="0.25">
      <c r="A7869">
        <v>39.839555560000001</v>
      </c>
      <c r="B7869">
        <v>1.6354453828406001E-3</v>
      </c>
      <c r="C7869">
        <v>0.1</v>
      </c>
    </row>
    <row r="7870" spans="1:3" x14ac:dyDescent="0.25">
      <c r="A7870">
        <v>39.844499999999996</v>
      </c>
      <c r="B7870">
        <v>1.6389679727822201E-3</v>
      </c>
      <c r="C7870">
        <v>0.1</v>
      </c>
    </row>
    <row r="7871" spans="1:3" x14ac:dyDescent="0.25">
      <c r="A7871">
        <v>39.849444439999999</v>
      </c>
      <c r="B7871">
        <v>1.64232743253915E-3</v>
      </c>
      <c r="C7871">
        <v>0.1</v>
      </c>
    </row>
    <row r="7872" spans="1:3" x14ac:dyDescent="0.25">
      <c r="A7872">
        <v>39.854388890000003</v>
      </c>
      <c r="B7872">
        <v>1.64106952857345E-3</v>
      </c>
      <c r="C7872">
        <v>0.1</v>
      </c>
    </row>
    <row r="7873" spans="1:3" x14ac:dyDescent="0.25">
      <c r="A7873">
        <v>39.859333329999998</v>
      </c>
      <c r="B7873">
        <v>1.6479166665128999E-3</v>
      </c>
      <c r="C7873">
        <v>0.1</v>
      </c>
    </row>
    <row r="7874" spans="1:3" x14ac:dyDescent="0.25">
      <c r="A7874">
        <v>39.864277780000002</v>
      </c>
      <c r="B7874">
        <v>1.6566927618378801E-3</v>
      </c>
      <c r="C7874">
        <v>0.1</v>
      </c>
    </row>
    <row r="7875" spans="1:3" x14ac:dyDescent="0.25">
      <c r="A7875">
        <v>39.869222219999997</v>
      </c>
      <c r="B7875">
        <v>1.65345049007723E-3</v>
      </c>
      <c r="C7875">
        <v>0.1</v>
      </c>
    </row>
    <row r="7876" spans="1:3" x14ac:dyDescent="0.25">
      <c r="A7876">
        <v>39.874166670000001</v>
      </c>
      <c r="B7876">
        <v>1.6440035331257801E-3</v>
      </c>
      <c r="C7876">
        <v>0.1</v>
      </c>
    </row>
    <row r="7877" spans="1:3" x14ac:dyDescent="0.25">
      <c r="A7877">
        <v>39.879111109999997</v>
      </c>
      <c r="B7877">
        <v>1.6341898894456301E-3</v>
      </c>
      <c r="C7877">
        <v>0.1</v>
      </c>
    </row>
    <row r="7878" spans="1:3" x14ac:dyDescent="0.25">
      <c r="A7878">
        <v>39.88405556</v>
      </c>
      <c r="B7878">
        <v>1.63099731109267E-3</v>
      </c>
      <c r="C7878">
        <v>0.1</v>
      </c>
    </row>
    <row r="7879" spans="1:3" x14ac:dyDescent="0.25">
      <c r="A7879">
        <v>39.889000000000003</v>
      </c>
      <c r="B7879">
        <v>1.62820405073894E-3</v>
      </c>
      <c r="C7879">
        <v>0.1</v>
      </c>
    </row>
    <row r="7880" spans="1:3" x14ac:dyDescent="0.25">
      <c r="A7880">
        <v>39.904714290000001</v>
      </c>
      <c r="B7880">
        <v>1.61740582440932E-3</v>
      </c>
      <c r="C7880">
        <v>0.1</v>
      </c>
    </row>
    <row r="7881" spans="1:3" x14ac:dyDescent="0.25">
      <c r="A7881">
        <v>39.909428570000003</v>
      </c>
      <c r="B7881">
        <v>1.61694194875917E-3</v>
      </c>
      <c r="C7881">
        <v>0.1</v>
      </c>
    </row>
    <row r="7882" spans="1:3" x14ac:dyDescent="0.25">
      <c r="A7882">
        <v>39.914142859999998</v>
      </c>
      <c r="B7882">
        <v>1.6163892845806899E-3</v>
      </c>
      <c r="C7882">
        <v>0.1</v>
      </c>
    </row>
    <row r="7883" spans="1:3" x14ac:dyDescent="0.25">
      <c r="A7883">
        <v>39.91885714</v>
      </c>
      <c r="B7883">
        <v>1.61672922413817E-3</v>
      </c>
      <c r="C7883">
        <v>0.1</v>
      </c>
    </row>
    <row r="7884" spans="1:3" x14ac:dyDescent="0.25">
      <c r="A7884">
        <v>39.923571430000003</v>
      </c>
      <c r="B7884">
        <v>1.6170338201125299E-3</v>
      </c>
      <c r="C7884">
        <v>0.1</v>
      </c>
    </row>
    <row r="7885" spans="1:3" x14ac:dyDescent="0.25">
      <c r="A7885">
        <v>39.928285709999997</v>
      </c>
      <c r="B7885">
        <v>1.6114007786767999E-3</v>
      </c>
      <c r="C7885">
        <v>0.1</v>
      </c>
    </row>
    <row r="7886" spans="1:3" x14ac:dyDescent="0.25">
      <c r="A7886">
        <v>39.933</v>
      </c>
      <c r="B7886">
        <v>1.6055355840413699E-3</v>
      </c>
      <c r="C7886">
        <v>0.1</v>
      </c>
    </row>
    <row r="7887" spans="1:3" x14ac:dyDescent="0.25">
      <c r="A7887">
        <v>39.937714290000002</v>
      </c>
      <c r="B7887">
        <v>1.60575965145593E-3</v>
      </c>
      <c r="C7887">
        <v>0.1</v>
      </c>
    </row>
    <row r="7888" spans="1:3" x14ac:dyDescent="0.25">
      <c r="A7888">
        <v>39.942428569999997</v>
      </c>
      <c r="B7888">
        <v>1.6059600940272699E-3</v>
      </c>
      <c r="C7888">
        <v>0.1</v>
      </c>
    </row>
    <row r="7889" spans="1:3" x14ac:dyDescent="0.25">
      <c r="A7889">
        <v>39.94714286</v>
      </c>
      <c r="B7889">
        <v>1.60989674634058E-3</v>
      </c>
      <c r="C7889">
        <v>0.1</v>
      </c>
    </row>
    <row r="7890" spans="1:3" x14ac:dyDescent="0.25">
      <c r="A7890">
        <v>39.951857140000001</v>
      </c>
      <c r="B7890">
        <v>1.61363355995787E-3</v>
      </c>
      <c r="C7890">
        <v>0.1</v>
      </c>
    </row>
    <row r="7891" spans="1:3" x14ac:dyDescent="0.25">
      <c r="A7891">
        <v>39.956571429999997</v>
      </c>
      <c r="B7891">
        <v>1.6068984136114E-3</v>
      </c>
      <c r="C7891">
        <v>0.1</v>
      </c>
    </row>
    <row r="7892" spans="1:3" x14ac:dyDescent="0.25">
      <c r="A7892">
        <v>39.961285709999999</v>
      </c>
      <c r="B7892">
        <v>1.59978403652834E-3</v>
      </c>
      <c r="C7892">
        <v>0.1</v>
      </c>
    </row>
    <row r="7893" spans="1:3" x14ac:dyDescent="0.25">
      <c r="A7893">
        <v>39.966000000000001</v>
      </c>
      <c r="B7893">
        <v>1.55646881265467E-3</v>
      </c>
      <c r="C7893">
        <v>0.1</v>
      </c>
    </row>
    <row r="7894" spans="1:3" x14ac:dyDescent="0.25">
      <c r="A7894">
        <v>39.970714289999997</v>
      </c>
      <c r="B7894">
        <v>1.51152742508189E-3</v>
      </c>
      <c r="C7894">
        <v>0.1</v>
      </c>
    </row>
    <row r="7895" spans="1:3" x14ac:dyDescent="0.25">
      <c r="A7895">
        <v>39.975428569999998</v>
      </c>
      <c r="B7895">
        <v>1.4806506314852599E-3</v>
      </c>
      <c r="C7895">
        <v>0.1</v>
      </c>
    </row>
    <row r="7896" spans="1:3" x14ac:dyDescent="0.25">
      <c r="A7896">
        <v>39.980142860000001</v>
      </c>
      <c r="B7896">
        <v>1.44858804294055E-3</v>
      </c>
      <c r="C7896">
        <v>0.1</v>
      </c>
    </row>
    <row r="7897" spans="1:3" x14ac:dyDescent="0.25">
      <c r="A7897">
        <v>39.984857140000003</v>
      </c>
      <c r="B7897">
        <v>1.44793684030618E-3</v>
      </c>
      <c r="C7897">
        <v>0.1</v>
      </c>
    </row>
    <row r="7898" spans="1:3" x14ac:dyDescent="0.25">
      <c r="A7898">
        <v>39.989571429999998</v>
      </c>
      <c r="B7898">
        <v>1.4472742138841501E-3</v>
      </c>
      <c r="C7898">
        <v>0.1</v>
      </c>
    </row>
    <row r="7899" spans="1:3" x14ac:dyDescent="0.25">
      <c r="A7899">
        <v>39.99428571</v>
      </c>
      <c r="B7899">
        <v>1.4409072527604399E-3</v>
      </c>
      <c r="C7899">
        <v>0.1</v>
      </c>
    </row>
    <row r="7900" spans="1:3" x14ac:dyDescent="0.25">
      <c r="A7900">
        <v>39.999000000000002</v>
      </c>
      <c r="B7900">
        <v>1.4345780718806899E-3</v>
      </c>
      <c r="C7900">
        <v>0.1</v>
      </c>
    </row>
    <row r="7901" spans="1:3" x14ac:dyDescent="0.25">
      <c r="A7901">
        <v>40</v>
      </c>
      <c r="B7901">
        <v>1.42764372232416E-3</v>
      </c>
      <c r="C7901">
        <v>0.1</v>
      </c>
    </row>
    <row r="7902" spans="1:3" x14ac:dyDescent="0.25">
      <c r="A7902">
        <v>40.005000000000003</v>
      </c>
      <c r="B7902">
        <v>1.3720365072088601E-3</v>
      </c>
      <c r="C7902">
        <v>0.1</v>
      </c>
    </row>
    <row r="7903" spans="1:3" x14ac:dyDescent="0.25">
      <c r="A7903">
        <v>40.01</v>
      </c>
      <c r="B7903">
        <v>1.34765292546928E-3</v>
      </c>
      <c r="C7903">
        <v>0.1</v>
      </c>
    </row>
    <row r="7904" spans="1:3" x14ac:dyDescent="0.25">
      <c r="A7904">
        <v>40.015000000000001</v>
      </c>
      <c r="B7904">
        <v>1.3312350655284399E-3</v>
      </c>
      <c r="C7904">
        <v>0.1</v>
      </c>
    </row>
    <row r="7905" spans="1:3" x14ac:dyDescent="0.25">
      <c r="A7905">
        <v>40.020000000000003</v>
      </c>
      <c r="B7905">
        <v>1.3147445231903099E-3</v>
      </c>
      <c r="C7905">
        <v>0.1</v>
      </c>
    </row>
    <row r="7906" spans="1:3" x14ac:dyDescent="0.25">
      <c r="A7906">
        <v>40.024999999999999</v>
      </c>
      <c r="B7906">
        <v>1.3137034124385001E-3</v>
      </c>
      <c r="C7906">
        <v>0.1</v>
      </c>
    </row>
    <row r="7907" spans="1:3" x14ac:dyDescent="0.25">
      <c r="A7907">
        <v>40.03</v>
      </c>
      <c r="B7907">
        <v>1.3126235158138599E-3</v>
      </c>
      <c r="C7907">
        <v>0.1</v>
      </c>
    </row>
    <row r="7908" spans="1:3" x14ac:dyDescent="0.25">
      <c r="A7908">
        <v>40.034999999999997</v>
      </c>
      <c r="B7908">
        <v>1.3115041923207199E-3</v>
      </c>
      <c r="C7908">
        <v>0.1</v>
      </c>
    </row>
    <row r="7909" spans="1:3" x14ac:dyDescent="0.25">
      <c r="A7909">
        <v>40.04</v>
      </c>
      <c r="B7909">
        <v>1.31206164881484E-3</v>
      </c>
      <c r="C7909">
        <v>0.1</v>
      </c>
    </row>
    <row r="7910" spans="1:3" x14ac:dyDescent="0.25">
      <c r="A7910">
        <v>40.045000000000002</v>
      </c>
      <c r="B7910">
        <v>1.27444550488896E-3</v>
      </c>
      <c r="C7910">
        <v>0.1</v>
      </c>
    </row>
    <row r="7911" spans="1:3" x14ac:dyDescent="0.25">
      <c r="A7911">
        <v>40.049999999999997</v>
      </c>
      <c r="B7911">
        <v>1.2346813668163599E-3</v>
      </c>
      <c r="C7911">
        <v>0.1</v>
      </c>
    </row>
    <row r="7912" spans="1:3" x14ac:dyDescent="0.25">
      <c r="A7912">
        <v>40.055</v>
      </c>
      <c r="B7912">
        <v>1.2212812902967301E-3</v>
      </c>
      <c r="C7912">
        <v>0.1</v>
      </c>
    </row>
    <row r="7913" spans="1:3" x14ac:dyDescent="0.25">
      <c r="A7913">
        <v>40.06</v>
      </c>
      <c r="B7913">
        <v>1.2098739704194401E-3</v>
      </c>
      <c r="C7913">
        <v>0.1</v>
      </c>
    </row>
    <row r="7914" spans="1:3" x14ac:dyDescent="0.25">
      <c r="A7914">
        <v>40.064999999999998</v>
      </c>
      <c r="B7914">
        <v>1.1847257058882801E-3</v>
      </c>
      <c r="C7914">
        <v>0.1</v>
      </c>
    </row>
    <row r="7915" spans="1:3" x14ac:dyDescent="0.25">
      <c r="A7915">
        <v>40.07</v>
      </c>
      <c r="B7915">
        <v>1.1579446396558801E-3</v>
      </c>
      <c r="C7915">
        <v>0.1</v>
      </c>
    </row>
    <row r="7916" spans="1:3" x14ac:dyDescent="0.25">
      <c r="A7916">
        <v>40.075000000000003</v>
      </c>
      <c r="B7916">
        <v>1.1575113090233401E-3</v>
      </c>
      <c r="C7916">
        <v>0.1</v>
      </c>
    </row>
    <row r="7917" spans="1:3" x14ac:dyDescent="0.25">
      <c r="A7917">
        <v>40.08</v>
      </c>
      <c r="B7917">
        <v>1.1568828539570001E-3</v>
      </c>
      <c r="C7917">
        <v>0.1</v>
      </c>
    </row>
    <row r="7918" spans="1:3" x14ac:dyDescent="0.25">
      <c r="A7918">
        <v>40.085000000000001</v>
      </c>
      <c r="B7918">
        <v>1.1203071479541299E-3</v>
      </c>
      <c r="C7918">
        <v>0.1</v>
      </c>
    </row>
    <row r="7919" spans="1:3" x14ac:dyDescent="0.25">
      <c r="A7919">
        <v>40.090000000000003</v>
      </c>
      <c r="B7919">
        <v>1.1309042055810199E-3</v>
      </c>
      <c r="C7919">
        <v>0.1</v>
      </c>
    </row>
    <row r="7920" spans="1:3" x14ac:dyDescent="0.25">
      <c r="A7920">
        <v>40.104599999999998</v>
      </c>
      <c r="B7920">
        <v>1.1858429286437E-3</v>
      </c>
      <c r="C7920">
        <v>0.1</v>
      </c>
    </row>
    <row r="7921" spans="1:3" x14ac:dyDescent="0.25">
      <c r="A7921">
        <v>40.109200000000001</v>
      </c>
      <c r="B7921">
        <v>1.2348204839172201E-3</v>
      </c>
      <c r="C7921">
        <v>0.1</v>
      </c>
    </row>
    <row r="7922" spans="1:3" x14ac:dyDescent="0.25">
      <c r="A7922">
        <v>40.113799999999998</v>
      </c>
      <c r="B7922">
        <v>1.2819006894471E-3</v>
      </c>
      <c r="C7922">
        <v>0.1</v>
      </c>
    </row>
    <row r="7923" spans="1:3" x14ac:dyDescent="0.25">
      <c r="A7923">
        <v>40.118400000000001</v>
      </c>
      <c r="B7923">
        <v>1.2929760640711301E-3</v>
      </c>
      <c r="C7923">
        <v>0.1</v>
      </c>
    </row>
    <row r="7924" spans="1:3" x14ac:dyDescent="0.25">
      <c r="A7924">
        <v>40.122999999999998</v>
      </c>
      <c r="B7924">
        <v>1.3032206526056101E-3</v>
      </c>
      <c r="C7924">
        <v>0.1</v>
      </c>
    </row>
    <row r="7925" spans="1:3" x14ac:dyDescent="0.25">
      <c r="A7925">
        <v>40.127600000000001</v>
      </c>
      <c r="B7925">
        <v>1.3129338588008801E-3</v>
      </c>
      <c r="C7925">
        <v>0.1</v>
      </c>
    </row>
    <row r="7926" spans="1:3" x14ac:dyDescent="0.25">
      <c r="A7926">
        <v>40.132199999999997</v>
      </c>
      <c r="B7926">
        <v>1.3223214361521101E-3</v>
      </c>
      <c r="C7926">
        <v>0.1</v>
      </c>
    </row>
    <row r="7927" spans="1:3" x14ac:dyDescent="0.25">
      <c r="A7927">
        <v>40.136800000000001</v>
      </c>
      <c r="B7927">
        <v>1.32602109010935E-3</v>
      </c>
      <c r="C7927">
        <v>0.1</v>
      </c>
    </row>
    <row r="7928" spans="1:3" x14ac:dyDescent="0.25">
      <c r="A7928">
        <v>40.141399999999997</v>
      </c>
      <c r="B7928">
        <v>1.32859868416916E-3</v>
      </c>
      <c r="C7928">
        <v>0.1</v>
      </c>
    </row>
    <row r="7929" spans="1:3" x14ac:dyDescent="0.25">
      <c r="A7929">
        <v>40.146000000000001</v>
      </c>
      <c r="B7929">
        <v>1.3251098016759601E-3</v>
      </c>
      <c r="C7929">
        <v>0.1</v>
      </c>
    </row>
    <row r="7930" spans="1:3" x14ac:dyDescent="0.25">
      <c r="A7930">
        <v>40.150599999999997</v>
      </c>
      <c r="B7930">
        <v>1.31499993458243E-3</v>
      </c>
      <c r="C7930">
        <v>0.1</v>
      </c>
    </row>
    <row r="7931" spans="1:3" x14ac:dyDescent="0.25">
      <c r="A7931">
        <v>40.155200000000001</v>
      </c>
      <c r="B7931">
        <v>1.30398151522882E-3</v>
      </c>
      <c r="C7931">
        <v>0.1</v>
      </c>
    </row>
    <row r="7932" spans="1:3" x14ac:dyDescent="0.25">
      <c r="A7932">
        <v>40.159799999999997</v>
      </c>
      <c r="B7932">
        <v>1.2782799035845E-3</v>
      </c>
      <c r="C7932">
        <v>0.1</v>
      </c>
    </row>
    <row r="7933" spans="1:3" x14ac:dyDescent="0.25">
      <c r="A7933">
        <v>40.164400000000001</v>
      </c>
      <c r="B7933">
        <v>1.24997094454093E-3</v>
      </c>
      <c r="C7933">
        <v>0.1</v>
      </c>
    </row>
    <row r="7934" spans="1:3" x14ac:dyDescent="0.25">
      <c r="A7934">
        <v>40.168999999999997</v>
      </c>
      <c r="B7934">
        <v>1.24926262732362E-3</v>
      </c>
      <c r="C7934">
        <v>0.1</v>
      </c>
    </row>
    <row r="7935" spans="1:3" x14ac:dyDescent="0.25">
      <c r="A7935">
        <v>40.1736</v>
      </c>
      <c r="B7935">
        <v>1.2474867717905101E-3</v>
      </c>
      <c r="C7935">
        <v>0.1</v>
      </c>
    </row>
    <row r="7936" spans="1:3" x14ac:dyDescent="0.25">
      <c r="A7936">
        <v>40.178199999999997</v>
      </c>
      <c r="B7936">
        <v>1.24561801093897E-3</v>
      </c>
      <c r="C7936">
        <v>0.1</v>
      </c>
    </row>
    <row r="7937" spans="1:3" x14ac:dyDescent="0.25">
      <c r="A7937">
        <v>40.1828</v>
      </c>
      <c r="B7937">
        <v>1.24365534025761E-3</v>
      </c>
      <c r="C7937">
        <v>0.1</v>
      </c>
    </row>
    <row r="7938" spans="1:3" x14ac:dyDescent="0.25">
      <c r="A7938">
        <v>40.187399999999997</v>
      </c>
      <c r="B7938">
        <v>1.2437185005348601E-3</v>
      </c>
      <c r="C7938">
        <v>0.1</v>
      </c>
    </row>
    <row r="7939" spans="1:3" x14ac:dyDescent="0.25">
      <c r="A7939">
        <v>40.192</v>
      </c>
      <c r="B7939">
        <v>1.2383741361664199E-3</v>
      </c>
      <c r="C7939">
        <v>0.1</v>
      </c>
    </row>
    <row r="7940" spans="1:3" x14ac:dyDescent="0.25">
      <c r="A7940">
        <v>40.200000000000003</v>
      </c>
      <c r="B7940">
        <v>1.2338332787836101E-3</v>
      </c>
      <c r="C7940">
        <v>0.1</v>
      </c>
    </row>
    <row r="7941" spans="1:3" x14ac:dyDescent="0.25">
      <c r="A7941">
        <v>40.200000000000003</v>
      </c>
      <c r="B7941">
        <v>1.2338332787836101E-3</v>
      </c>
      <c r="C7941">
        <v>0.1</v>
      </c>
    </row>
    <row r="7942" spans="1:3" x14ac:dyDescent="0.25">
      <c r="A7942">
        <v>40.205157890000002</v>
      </c>
      <c r="B7942">
        <v>1.2408859347682499E-3</v>
      </c>
      <c r="C7942">
        <v>0.1</v>
      </c>
    </row>
    <row r="7943" spans="1:3" x14ac:dyDescent="0.25">
      <c r="A7943">
        <v>40.210315790000003</v>
      </c>
      <c r="B7943">
        <v>1.24068228603329E-3</v>
      </c>
      <c r="C7943">
        <v>0.1</v>
      </c>
    </row>
    <row r="7944" spans="1:3" x14ac:dyDescent="0.25">
      <c r="A7944">
        <v>40.215473680000002</v>
      </c>
      <c r="B7944">
        <v>1.2345294753931401E-3</v>
      </c>
      <c r="C7944">
        <v>0.1</v>
      </c>
    </row>
    <row r="7945" spans="1:3" x14ac:dyDescent="0.25">
      <c r="A7945">
        <v>40.220631580000003</v>
      </c>
      <c r="B7945">
        <v>1.22753313263434E-3</v>
      </c>
      <c r="C7945">
        <v>0.1</v>
      </c>
    </row>
    <row r="7946" spans="1:3" x14ac:dyDescent="0.25">
      <c r="A7946">
        <v>40.225789470000002</v>
      </c>
      <c r="B7946">
        <v>1.2202688608267699E-3</v>
      </c>
      <c r="C7946">
        <v>0.1</v>
      </c>
    </row>
    <row r="7947" spans="1:3" x14ac:dyDescent="0.25">
      <c r="A7947">
        <v>40.230947370000003</v>
      </c>
      <c r="B7947">
        <v>1.2377743152142101E-3</v>
      </c>
      <c r="C7947">
        <v>0.1</v>
      </c>
    </row>
    <row r="7948" spans="1:3" x14ac:dyDescent="0.25">
      <c r="A7948">
        <v>40.236105260000002</v>
      </c>
      <c r="B7948">
        <v>1.2499547634703899E-3</v>
      </c>
      <c r="C7948">
        <v>0.1</v>
      </c>
    </row>
    <row r="7949" spans="1:3" x14ac:dyDescent="0.25">
      <c r="A7949">
        <v>40.241263160000003</v>
      </c>
      <c r="B7949">
        <v>1.26130246623003E-3</v>
      </c>
      <c r="C7949">
        <v>0.1</v>
      </c>
    </row>
    <row r="7950" spans="1:3" x14ac:dyDescent="0.25">
      <c r="A7950">
        <v>40.246421050000002</v>
      </c>
      <c r="B7950">
        <v>1.27342808158214E-3</v>
      </c>
      <c r="C7950">
        <v>0.1</v>
      </c>
    </row>
    <row r="7951" spans="1:3" x14ac:dyDescent="0.25">
      <c r="A7951">
        <v>40.251578950000003</v>
      </c>
      <c r="B7951">
        <v>1.2835032274479399E-3</v>
      </c>
      <c r="C7951">
        <v>0.1</v>
      </c>
    </row>
    <row r="7952" spans="1:3" x14ac:dyDescent="0.25">
      <c r="A7952">
        <v>40.256736840000002</v>
      </c>
      <c r="B7952">
        <v>1.2931075139454701E-3</v>
      </c>
      <c r="C7952">
        <v>0.1</v>
      </c>
    </row>
    <row r="7953" spans="1:3" x14ac:dyDescent="0.25">
      <c r="A7953">
        <v>40.261894740000002</v>
      </c>
      <c r="B7953">
        <v>1.3087171473653699E-3</v>
      </c>
      <c r="C7953">
        <v>0.1</v>
      </c>
    </row>
    <row r="7954" spans="1:3" x14ac:dyDescent="0.25">
      <c r="A7954">
        <v>40.267052630000002</v>
      </c>
      <c r="B7954">
        <v>1.3117331132498601E-3</v>
      </c>
      <c r="C7954">
        <v>0.1</v>
      </c>
    </row>
    <row r="7955" spans="1:3" x14ac:dyDescent="0.25">
      <c r="A7955">
        <v>40.272210530000002</v>
      </c>
      <c r="B7955">
        <v>1.3501889881832401E-3</v>
      </c>
      <c r="C7955">
        <v>0.1</v>
      </c>
    </row>
    <row r="7956" spans="1:3" x14ac:dyDescent="0.25">
      <c r="A7956">
        <v>40.277368420000002</v>
      </c>
      <c r="B7956">
        <v>1.3835473701741101E-3</v>
      </c>
      <c r="C7956">
        <v>0.1</v>
      </c>
    </row>
    <row r="7957" spans="1:3" x14ac:dyDescent="0.25">
      <c r="A7957">
        <v>40.282526320000002</v>
      </c>
      <c r="B7957">
        <v>1.3673136413714E-3</v>
      </c>
      <c r="C7957">
        <v>0.1</v>
      </c>
    </row>
    <row r="7958" spans="1:3" x14ac:dyDescent="0.25">
      <c r="A7958">
        <v>40.287684210000002</v>
      </c>
      <c r="B7958">
        <v>1.3683550073769501E-3</v>
      </c>
      <c r="C7958">
        <v>0.1</v>
      </c>
    </row>
    <row r="7959" spans="1:3" x14ac:dyDescent="0.25">
      <c r="A7959">
        <v>40.292842110000002</v>
      </c>
      <c r="B7959">
        <v>1.38076318340981E-3</v>
      </c>
      <c r="C7959">
        <v>0.1</v>
      </c>
    </row>
    <row r="7960" spans="1:3" x14ac:dyDescent="0.25">
      <c r="A7960">
        <v>40.298000000000002</v>
      </c>
      <c r="B7960">
        <v>1.39882724315965E-3</v>
      </c>
      <c r="C7960">
        <v>0.1</v>
      </c>
    </row>
    <row r="7961" spans="1:3" x14ac:dyDescent="0.25">
      <c r="A7961">
        <v>40.304842110000003</v>
      </c>
      <c r="B7961">
        <v>1.4086925175311E-3</v>
      </c>
      <c r="C7961">
        <v>0.1</v>
      </c>
    </row>
    <row r="7962" spans="1:3" x14ac:dyDescent="0.25">
      <c r="A7962">
        <v>40.30968421</v>
      </c>
      <c r="B7962">
        <v>1.4094381790676299E-3</v>
      </c>
      <c r="C7962">
        <v>0.1</v>
      </c>
    </row>
    <row r="7963" spans="1:3" x14ac:dyDescent="0.25">
      <c r="A7963">
        <v>40.314526319999999</v>
      </c>
      <c r="B7963">
        <v>1.40915604166645E-3</v>
      </c>
      <c r="C7963">
        <v>0.1</v>
      </c>
    </row>
    <row r="7964" spans="1:3" x14ac:dyDescent="0.25">
      <c r="A7964">
        <v>40.319368420000004</v>
      </c>
      <c r="B7964">
        <v>1.4128363556619799E-3</v>
      </c>
      <c r="C7964">
        <v>0.1</v>
      </c>
    </row>
    <row r="7965" spans="1:3" x14ac:dyDescent="0.25">
      <c r="A7965">
        <v>40.324210530000002</v>
      </c>
      <c r="B7965">
        <v>1.41631389226359E-3</v>
      </c>
      <c r="C7965">
        <v>0.1</v>
      </c>
    </row>
    <row r="7966" spans="1:3" x14ac:dyDescent="0.25">
      <c r="A7966">
        <v>40.32905263</v>
      </c>
      <c r="B7966">
        <v>1.42098807519514E-3</v>
      </c>
      <c r="C7966">
        <v>0.1</v>
      </c>
    </row>
    <row r="7967" spans="1:3" x14ac:dyDescent="0.25">
      <c r="A7967">
        <v>40.333894739999998</v>
      </c>
      <c r="B7967">
        <v>1.4255030969999899E-3</v>
      </c>
      <c r="C7967">
        <v>0.1</v>
      </c>
    </row>
    <row r="7968" spans="1:3" x14ac:dyDescent="0.25">
      <c r="A7968">
        <v>40.338736840000003</v>
      </c>
      <c r="B7968">
        <v>1.4206930881865199E-3</v>
      </c>
      <c r="C7968">
        <v>0.1</v>
      </c>
    </row>
    <row r="7969" spans="1:3" x14ac:dyDescent="0.25">
      <c r="A7969">
        <v>40.343578950000001</v>
      </c>
      <c r="B7969">
        <v>1.4157154352300301E-3</v>
      </c>
      <c r="C7969">
        <v>0.1</v>
      </c>
    </row>
    <row r="7970" spans="1:3" x14ac:dyDescent="0.25">
      <c r="A7970">
        <v>40.348421049999999</v>
      </c>
      <c r="B7970">
        <v>1.4017485080494E-3</v>
      </c>
      <c r="C7970">
        <v>0.1</v>
      </c>
    </row>
    <row r="7971" spans="1:3" x14ac:dyDescent="0.25">
      <c r="A7971">
        <v>40.353263159999997</v>
      </c>
      <c r="B7971">
        <v>1.3868683910158201E-3</v>
      </c>
      <c r="C7971">
        <v>0.1</v>
      </c>
    </row>
    <row r="7972" spans="1:3" x14ac:dyDescent="0.25">
      <c r="A7972">
        <v>40.358105260000002</v>
      </c>
      <c r="B7972">
        <v>1.3854556372329099E-3</v>
      </c>
      <c r="C7972">
        <v>0.1</v>
      </c>
    </row>
    <row r="7973" spans="1:3" x14ac:dyDescent="0.25">
      <c r="A7973">
        <v>40.362947370000001</v>
      </c>
      <c r="B7973">
        <v>1.38387164973705E-3</v>
      </c>
      <c r="C7973">
        <v>0.1</v>
      </c>
    </row>
    <row r="7974" spans="1:3" x14ac:dyDescent="0.25">
      <c r="A7974">
        <v>40.367789469999998</v>
      </c>
      <c r="B7974">
        <v>1.3755096971736899E-3</v>
      </c>
      <c r="C7974">
        <v>0.1</v>
      </c>
    </row>
    <row r="7975" spans="1:3" x14ac:dyDescent="0.25">
      <c r="A7975">
        <v>40.372631579999997</v>
      </c>
      <c r="B7975">
        <v>1.3668475882368299E-3</v>
      </c>
      <c r="C7975">
        <v>0.1</v>
      </c>
    </row>
    <row r="7976" spans="1:3" x14ac:dyDescent="0.25">
      <c r="A7976">
        <v>40.377473680000001</v>
      </c>
      <c r="B7976">
        <v>1.3578772023513401E-3</v>
      </c>
      <c r="C7976">
        <v>0.1</v>
      </c>
    </row>
    <row r="7977" spans="1:3" x14ac:dyDescent="0.25">
      <c r="A7977">
        <v>40.38231579</v>
      </c>
      <c r="B7977">
        <v>1.3485902683501899E-3</v>
      </c>
      <c r="C7977">
        <v>0.1</v>
      </c>
    </row>
    <row r="7978" spans="1:3" x14ac:dyDescent="0.25">
      <c r="A7978">
        <v>40.387157889999997</v>
      </c>
      <c r="B7978">
        <v>1.3389783627089601E-3</v>
      </c>
      <c r="C7978">
        <v>0.1</v>
      </c>
    </row>
    <row r="7979" spans="1:3" x14ac:dyDescent="0.25">
      <c r="A7979">
        <v>40.392000000000003</v>
      </c>
      <c r="B7979">
        <v>1.3290329076257E-3</v>
      </c>
      <c r="C7979">
        <v>0.1</v>
      </c>
    </row>
    <row r="7980" spans="1:3" x14ac:dyDescent="0.25">
      <c r="A7980">
        <v>40.404714290000001</v>
      </c>
      <c r="B7980">
        <v>1.3386373577994001E-3</v>
      </c>
      <c r="C7980">
        <v>0.1</v>
      </c>
    </row>
    <row r="7981" spans="1:3" x14ac:dyDescent="0.25">
      <c r="A7981">
        <v>40.409428570000003</v>
      </c>
      <c r="B7981">
        <v>1.3457861779518001E-3</v>
      </c>
      <c r="C7981">
        <v>0.1</v>
      </c>
    </row>
    <row r="7982" spans="1:3" x14ac:dyDescent="0.25">
      <c r="A7982">
        <v>40.414142859999998</v>
      </c>
      <c r="B7982">
        <v>1.3525305109336899E-3</v>
      </c>
      <c r="C7982">
        <v>0.1</v>
      </c>
    </row>
    <row r="7983" spans="1:3" x14ac:dyDescent="0.25">
      <c r="A7983">
        <v>40.41885714</v>
      </c>
      <c r="B7983">
        <v>1.3688700871038E-3</v>
      </c>
      <c r="C7983">
        <v>0.1</v>
      </c>
    </row>
    <row r="7984" spans="1:3" x14ac:dyDescent="0.25">
      <c r="A7984">
        <v>40.423571430000003</v>
      </c>
      <c r="B7984">
        <v>1.3845231040426E-3</v>
      </c>
      <c r="C7984">
        <v>0.1</v>
      </c>
    </row>
    <row r="7985" spans="1:3" x14ac:dyDescent="0.25">
      <c r="A7985">
        <v>40.428285709999997</v>
      </c>
      <c r="B7985">
        <v>1.38699516670263E-3</v>
      </c>
      <c r="C7985">
        <v>0.1</v>
      </c>
    </row>
    <row r="7986" spans="1:3" x14ac:dyDescent="0.25">
      <c r="A7986">
        <v>40.433</v>
      </c>
      <c r="B7986">
        <v>1.38936843132302E-3</v>
      </c>
      <c r="C7986">
        <v>0.1</v>
      </c>
    </row>
    <row r="7987" spans="1:3" x14ac:dyDescent="0.25">
      <c r="A7987">
        <v>40.437714290000002</v>
      </c>
      <c r="B7987">
        <v>1.3892616933919E-3</v>
      </c>
      <c r="C7987">
        <v>0.1</v>
      </c>
    </row>
    <row r="7988" spans="1:3" x14ac:dyDescent="0.25">
      <c r="A7988">
        <v>40.442428569999997</v>
      </c>
      <c r="B7988">
        <v>1.3890459886166701E-3</v>
      </c>
      <c r="C7988">
        <v>0.1</v>
      </c>
    </row>
    <row r="7989" spans="1:3" x14ac:dyDescent="0.25">
      <c r="A7989">
        <v>40.44714286</v>
      </c>
      <c r="B7989">
        <v>1.39431305126534E-3</v>
      </c>
      <c r="C7989">
        <v>0.1</v>
      </c>
    </row>
    <row r="7990" spans="1:3" x14ac:dyDescent="0.25">
      <c r="A7990">
        <v>40.451857140000001</v>
      </c>
      <c r="B7990">
        <v>1.3991843193755301E-3</v>
      </c>
      <c r="C7990">
        <v>0.1</v>
      </c>
    </row>
    <row r="7991" spans="1:3" x14ac:dyDescent="0.25">
      <c r="A7991">
        <v>40.456571429999997</v>
      </c>
      <c r="B7991">
        <v>1.3983745044288899E-3</v>
      </c>
      <c r="C7991">
        <v>0.1</v>
      </c>
    </row>
    <row r="7992" spans="1:3" x14ac:dyDescent="0.25">
      <c r="A7992">
        <v>40.461285709999999</v>
      </c>
      <c r="B7992">
        <v>1.39751270493309E-3</v>
      </c>
      <c r="C7992">
        <v>0.1</v>
      </c>
    </row>
    <row r="7993" spans="1:3" x14ac:dyDescent="0.25">
      <c r="A7993">
        <v>40.466000000000001</v>
      </c>
      <c r="B7993">
        <v>1.3983069387555299E-3</v>
      </c>
      <c r="C7993">
        <v>0.1</v>
      </c>
    </row>
    <row r="7994" spans="1:3" x14ac:dyDescent="0.25">
      <c r="A7994">
        <v>40.470714289999997</v>
      </c>
      <c r="B7994">
        <v>1.3990729598681001E-3</v>
      </c>
      <c r="C7994">
        <v>0.1</v>
      </c>
    </row>
    <row r="7995" spans="1:3" x14ac:dyDescent="0.25">
      <c r="A7995">
        <v>40.475428569999998</v>
      </c>
      <c r="B7995">
        <v>1.40811517224248E-3</v>
      </c>
      <c r="C7995">
        <v>0.1</v>
      </c>
    </row>
    <row r="7996" spans="1:3" x14ac:dyDescent="0.25">
      <c r="A7996">
        <v>40.480142860000001</v>
      </c>
      <c r="B7996">
        <v>1.41685212705677E-3</v>
      </c>
      <c r="C7996">
        <v>0.1</v>
      </c>
    </row>
    <row r="7997" spans="1:3" x14ac:dyDescent="0.25">
      <c r="A7997">
        <v>40.484857140000003</v>
      </c>
      <c r="B7997">
        <v>1.41697073131755E-3</v>
      </c>
      <c r="C7997">
        <v>0.1</v>
      </c>
    </row>
    <row r="7998" spans="1:3" x14ac:dyDescent="0.25">
      <c r="A7998">
        <v>40.489571429999998</v>
      </c>
      <c r="B7998">
        <v>1.41696871886408E-3</v>
      </c>
      <c r="C7998">
        <v>0.1</v>
      </c>
    </row>
    <row r="7999" spans="1:3" x14ac:dyDescent="0.25">
      <c r="A7999">
        <v>40.49428571</v>
      </c>
      <c r="B7999">
        <v>1.3906198685160599E-3</v>
      </c>
      <c r="C7999">
        <v>0.1</v>
      </c>
    </row>
    <row r="8000" spans="1:3" x14ac:dyDescent="0.25">
      <c r="A8000">
        <v>40.499000000000002</v>
      </c>
      <c r="B8000">
        <v>1.3689770425303999E-3</v>
      </c>
      <c r="C8000">
        <v>0.1</v>
      </c>
    </row>
    <row r="8001" spans="1:3" x14ac:dyDescent="0.25">
      <c r="A8001">
        <v>40.504894739999997</v>
      </c>
      <c r="B8001">
        <v>1.33279740652903E-3</v>
      </c>
      <c r="C8001">
        <v>0.1</v>
      </c>
    </row>
    <row r="8002" spans="1:3" x14ac:dyDescent="0.25">
      <c r="A8002">
        <v>40.509789470000001</v>
      </c>
      <c r="B8002">
        <v>1.3194854703060201E-3</v>
      </c>
      <c r="C8002">
        <v>0.1</v>
      </c>
    </row>
    <row r="8003" spans="1:3" x14ac:dyDescent="0.25">
      <c r="A8003">
        <v>40.514684209999999</v>
      </c>
      <c r="B8003">
        <v>1.30463383697171E-3</v>
      </c>
      <c r="C8003">
        <v>0.1</v>
      </c>
    </row>
    <row r="8004" spans="1:3" x14ac:dyDescent="0.25">
      <c r="A8004">
        <v>40.519578950000003</v>
      </c>
      <c r="B8004">
        <v>1.2993321449738401E-3</v>
      </c>
      <c r="C8004">
        <v>0.1</v>
      </c>
    </row>
    <row r="8005" spans="1:3" x14ac:dyDescent="0.25">
      <c r="A8005">
        <v>40.52447368</v>
      </c>
      <c r="B8005">
        <v>1.2947423777212399E-3</v>
      </c>
      <c r="C8005">
        <v>0.1</v>
      </c>
    </row>
    <row r="8006" spans="1:3" x14ac:dyDescent="0.25">
      <c r="A8006">
        <v>40.529368419999997</v>
      </c>
      <c r="B8006">
        <v>1.2897690103412299E-3</v>
      </c>
      <c r="C8006">
        <v>0.1</v>
      </c>
    </row>
    <row r="8007" spans="1:3" x14ac:dyDescent="0.25">
      <c r="A8007">
        <v>40.534263160000002</v>
      </c>
      <c r="B8007">
        <v>1.28894440419992E-3</v>
      </c>
      <c r="C8007">
        <v>0.1</v>
      </c>
    </row>
    <row r="8008" spans="1:3" x14ac:dyDescent="0.25">
      <c r="A8008">
        <v>40.539157889999998</v>
      </c>
      <c r="B8008">
        <v>1.29417012937799E-3</v>
      </c>
      <c r="C8008">
        <v>0.1</v>
      </c>
    </row>
    <row r="8009" spans="1:3" x14ac:dyDescent="0.25">
      <c r="A8009">
        <v>40.544052630000003</v>
      </c>
      <c r="B8009">
        <v>1.29759068009157E-3</v>
      </c>
      <c r="C8009">
        <v>0.1</v>
      </c>
    </row>
    <row r="8010" spans="1:3" x14ac:dyDescent="0.25">
      <c r="A8010">
        <v>40.54894737</v>
      </c>
      <c r="B8010">
        <v>1.29436662967732E-3</v>
      </c>
      <c r="C8010">
        <v>0.1</v>
      </c>
    </row>
    <row r="8011" spans="1:3" x14ac:dyDescent="0.25">
      <c r="A8011">
        <v>40.553842109999998</v>
      </c>
      <c r="B8011">
        <v>1.28835951721628E-3</v>
      </c>
      <c r="C8011">
        <v>0.1</v>
      </c>
    </row>
    <row r="8012" spans="1:3" x14ac:dyDescent="0.25">
      <c r="A8012">
        <v>40.558736840000002</v>
      </c>
      <c r="B8012">
        <v>1.2725027363041401E-3</v>
      </c>
      <c r="C8012">
        <v>0.1</v>
      </c>
    </row>
    <row r="8013" spans="1:3" x14ac:dyDescent="0.25">
      <c r="A8013">
        <v>40.563631579999999</v>
      </c>
      <c r="B8013">
        <v>1.26323633889414E-3</v>
      </c>
      <c r="C8013">
        <v>0.1</v>
      </c>
    </row>
    <row r="8014" spans="1:3" x14ac:dyDescent="0.25">
      <c r="A8014">
        <v>40.568526319999997</v>
      </c>
      <c r="B8014">
        <v>1.2686815574976099E-3</v>
      </c>
      <c r="C8014">
        <v>0.1</v>
      </c>
    </row>
    <row r="8015" spans="1:3" x14ac:dyDescent="0.25">
      <c r="A8015">
        <v>40.57342105</v>
      </c>
      <c r="B8015">
        <v>1.28369642450821E-3</v>
      </c>
      <c r="C8015">
        <v>0.1</v>
      </c>
    </row>
    <row r="8016" spans="1:3" x14ac:dyDescent="0.25">
      <c r="A8016">
        <v>40.578315789999998</v>
      </c>
      <c r="B8016">
        <v>1.2982391987064301E-3</v>
      </c>
      <c r="C8016">
        <v>0.1</v>
      </c>
    </row>
    <row r="8017" spans="1:3" x14ac:dyDescent="0.25">
      <c r="A8017">
        <v>40.583210530000002</v>
      </c>
      <c r="B8017">
        <v>1.3005151916644401E-3</v>
      </c>
      <c r="C8017">
        <v>0.1</v>
      </c>
    </row>
    <row r="8018" spans="1:3" x14ac:dyDescent="0.25">
      <c r="A8018">
        <v>40.588105259999999</v>
      </c>
      <c r="B8018">
        <v>1.3045618858078701E-3</v>
      </c>
      <c r="C8018">
        <v>0.1</v>
      </c>
    </row>
    <row r="8019" spans="1:3" x14ac:dyDescent="0.25">
      <c r="A8019">
        <v>40.593000000000004</v>
      </c>
      <c r="B8019">
        <v>1.31593680657828E-3</v>
      </c>
      <c r="C8019">
        <v>0.1</v>
      </c>
    </row>
    <row r="8020" spans="1:3" x14ac:dyDescent="0.25">
      <c r="A8020">
        <v>40.604714289999997</v>
      </c>
      <c r="B8020">
        <v>1.3256838677308199E-3</v>
      </c>
      <c r="C8020">
        <v>0.1</v>
      </c>
    </row>
    <row r="8021" spans="1:3" x14ac:dyDescent="0.25">
      <c r="A8021">
        <v>40.609428569999999</v>
      </c>
      <c r="B8021">
        <v>1.3421534184691599E-3</v>
      </c>
      <c r="C8021">
        <v>0.1</v>
      </c>
    </row>
    <row r="8022" spans="1:3" x14ac:dyDescent="0.25">
      <c r="A8022">
        <v>40.614142860000001</v>
      </c>
      <c r="B8022">
        <v>1.3548350193833901E-3</v>
      </c>
      <c r="C8022">
        <v>0.1</v>
      </c>
    </row>
    <row r="8023" spans="1:3" x14ac:dyDescent="0.25">
      <c r="A8023">
        <v>40.618857140000003</v>
      </c>
      <c r="B8023">
        <v>1.3504824363136899E-3</v>
      </c>
      <c r="C8023">
        <v>0.1</v>
      </c>
    </row>
    <row r="8024" spans="1:3" x14ac:dyDescent="0.25">
      <c r="A8024">
        <v>40.623571429999998</v>
      </c>
      <c r="B8024">
        <v>1.3471122541137801E-3</v>
      </c>
      <c r="C8024">
        <v>0.1</v>
      </c>
    </row>
    <row r="8025" spans="1:3" x14ac:dyDescent="0.25">
      <c r="A8025">
        <v>40.62828571</v>
      </c>
      <c r="B8025">
        <v>1.3450523527645201E-3</v>
      </c>
      <c r="C8025">
        <v>0.1</v>
      </c>
    </row>
    <row r="8026" spans="1:3" x14ac:dyDescent="0.25">
      <c r="A8026">
        <v>40.633000000000003</v>
      </c>
      <c r="B8026">
        <v>1.34264171277841E-3</v>
      </c>
      <c r="C8026">
        <v>0.1</v>
      </c>
    </row>
    <row r="8027" spans="1:3" x14ac:dyDescent="0.25">
      <c r="A8027">
        <v>40.637714289999998</v>
      </c>
      <c r="B8027">
        <v>1.3385748263571599E-3</v>
      </c>
      <c r="C8027">
        <v>0.1</v>
      </c>
    </row>
    <row r="8028" spans="1:3" x14ac:dyDescent="0.25">
      <c r="A8028">
        <v>40.64242857</v>
      </c>
      <c r="B8028">
        <v>1.33715972172704E-3</v>
      </c>
      <c r="C8028">
        <v>0.1</v>
      </c>
    </row>
    <row r="8029" spans="1:3" x14ac:dyDescent="0.25">
      <c r="A8029">
        <v>40.647142860000002</v>
      </c>
      <c r="B8029">
        <v>1.3370130014024599E-3</v>
      </c>
      <c r="C8029">
        <v>0.1</v>
      </c>
    </row>
    <row r="8030" spans="1:3" x14ac:dyDescent="0.25">
      <c r="A8030">
        <v>40.651857139999997</v>
      </c>
      <c r="B8030">
        <v>1.33681074426328E-3</v>
      </c>
      <c r="C8030">
        <v>0.1</v>
      </c>
    </row>
    <row r="8031" spans="1:3" x14ac:dyDescent="0.25">
      <c r="A8031">
        <v>40.65657143</v>
      </c>
      <c r="B8031">
        <v>1.33655278279876E-3</v>
      </c>
      <c r="C8031">
        <v>0.1</v>
      </c>
    </row>
    <row r="8032" spans="1:3" x14ac:dyDescent="0.25">
      <c r="A8032">
        <v>40.661285710000001</v>
      </c>
      <c r="B8032">
        <v>1.33767710431047E-3</v>
      </c>
      <c r="C8032">
        <v>0.1</v>
      </c>
    </row>
    <row r="8033" spans="1:3" x14ac:dyDescent="0.25">
      <c r="A8033">
        <v>40.665999999999997</v>
      </c>
      <c r="B8033">
        <v>1.34094797121397E-3</v>
      </c>
      <c r="C8033">
        <v>0.1</v>
      </c>
    </row>
    <row r="8034" spans="1:3" x14ac:dyDescent="0.25">
      <c r="A8034">
        <v>40.670714289999999</v>
      </c>
      <c r="B8034">
        <v>1.34402079635928E-3</v>
      </c>
      <c r="C8034">
        <v>0.1</v>
      </c>
    </row>
    <row r="8035" spans="1:3" x14ac:dyDescent="0.25">
      <c r="A8035">
        <v>40.675428570000001</v>
      </c>
      <c r="B8035">
        <v>1.3434986666021401E-3</v>
      </c>
      <c r="C8035">
        <v>0.1</v>
      </c>
    </row>
    <row r="8036" spans="1:3" x14ac:dyDescent="0.25">
      <c r="A8036">
        <v>40.680142859999997</v>
      </c>
      <c r="B8036">
        <v>1.34295422961233E-3</v>
      </c>
      <c r="C8036">
        <v>0.1</v>
      </c>
    </row>
    <row r="8037" spans="1:3" x14ac:dyDescent="0.25">
      <c r="A8037">
        <v>40.684857139999998</v>
      </c>
      <c r="B8037">
        <v>1.3425710713766601E-3</v>
      </c>
      <c r="C8037">
        <v>0.1</v>
      </c>
    </row>
    <row r="8038" spans="1:3" x14ac:dyDescent="0.25">
      <c r="A8038">
        <v>40.689571430000001</v>
      </c>
      <c r="B8038">
        <v>1.3421376154008099E-3</v>
      </c>
      <c r="C8038">
        <v>0.1</v>
      </c>
    </row>
    <row r="8039" spans="1:3" x14ac:dyDescent="0.25">
      <c r="A8039">
        <v>40.694285710000003</v>
      </c>
      <c r="B8039">
        <v>1.3416529987870999E-3</v>
      </c>
      <c r="C8039">
        <v>0.1</v>
      </c>
    </row>
    <row r="8040" spans="1:3" x14ac:dyDescent="0.25">
      <c r="A8040">
        <v>40.698999999999998</v>
      </c>
      <c r="B8040">
        <v>1.33520238128239E-3</v>
      </c>
      <c r="C8040">
        <v>0.1</v>
      </c>
    </row>
    <row r="8041" spans="1:3" x14ac:dyDescent="0.25">
      <c r="A8041">
        <v>40.700000000000003</v>
      </c>
      <c r="B8041">
        <v>1.33520238128239E-3</v>
      </c>
      <c r="C8041">
        <v>0.1</v>
      </c>
    </row>
    <row r="8042" spans="1:3" x14ac:dyDescent="0.25">
      <c r="A8042">
        <v>40.705157890000002</v>
      </c>
      <c r="B8042">
        <v>1.3475040781002401E-3</v>
      </c>
      <c r="C8042">
        <v>0.1</v>
      </c>
    </row>
    <row r="8043" spans="1:3" x14ac:dyDescent="0.25">
      <c r="A8043">
        <v>40.710315790000003</v>
      </c>
      <c r="B8043">
        <v>1.35595134973357E-3</v>
      </c>
      <c r="C8043">
        <v>0.1</v>
      </c>
    </row>
    <row r="8044" spans="1:3" x14ac:dyDescent="0.25">
      <c r="A8044">
        <v>40.715473680000002</v>
      </c>
      <c r="B8044">
        <v>1.3628798915418701E-3</v>
      </c>
      <c r="C8044">
        <v>0.1</v>
      </c>
    </row>
    <row r="8045" spans="1:3" x14ac:dyDescent="0.25">
      <c r="A8045">
        <v>40.720631580000003</v>
      </c>
      <c r="B8045">
        <v>1.3695390915421501E-3</v>
      </c>
      <c r="C8045">
        <v>0.1</v>
      </c>
    </row>
    <row r="8046" spans="1:3" x14ac:dyDescent="0.25">
      <c r="A8046">
        <v>40.725789470000002</v>
      </c>
      <c r="B8046">
        <v>1.3695703016098301E-3</v>
      </c>
      <c r="C8046">
        <v>0.1</v>
      </c>
    </row>
    <row r="8047" spans="1:3" x14ac:dyDescent="0.25">
      <c r="A8047">
        <v>40.730947370000003</v>
      </c>
      <c r="B8047">
        <v>1.36959906391577E-3</v>
      </c>
      <c r="C8047">
        <v>0.1</v>
      </c>
    </row>
    <row r="8048" spans="1:3" x14ac:dyDescent="0.25">
      <c r="A8048">
        <v>40.736105260000002</v>
      </c>
      <c r="B8048">
        <v>1.3698214894222399E-3</v>
      </c>
      <c r="C8048">
        <v>0.1</v>
      </c>
    </row>
    <row r="8049" spans="1:3" x14ac:dyDescent="0.25">
      <c r="A8049">
        <v>40.741263160000003</v>
      </c>
      <c r="B8049">
        <v>1.3629424662329401E-3</v>
      </c>
      <c r="C8049">
        <v>0.1</v>
      </c>
    </row>
    <row r="8050" spans="1:3" x14ac:dyDescent="0.25">
      <c r="A8050">
        <v>40.746421050000002</v>
      </c>
      <c r="B8050">
        <v>1.35789717853089E-3</v>
      </c>
      <c r="C8050">
        <v>0.1</v>
      </c>
    </row>
    <row r="8051" spans="1:3" x14ac:dyDescent="0.25">
      <c r="A8051">
        <v>40.751578950000003</v>
      </c>
      <c r="B8051">
        <v>1.32880772845605E-3</v>
      </c>
      <c r="C8051">
        <v>0.1</v>
      </c>
    </row>
    <row r="8052" spans="1:3" x14ac:dyDescent="0.25">
      <c r="A8052">
        <v>40.756736840000002</v>
      </c>
      <c r="B8052">
        <v>1.2962295593703199E-3</v>
      </c>
      <c r="C8052">
        <v>0.1</v>
      </c>
    </row>
    <row r="8053" spans="1:3" x14ac:dyDescent="0.25">
      <c r="A8053">
        <v>40.761894740000002</v>
      </c>
      <c r="B8053">
        <v>1.2927348525285901E-3</v>
      </c>
      <c r="C8053">
        <v>0.1</v>
      </c>
    </row>
    <row r="8054" spans="1:3" x14ac:dyDescent="0.25">
      <c r="A8054">
        <v>40.767052630000002</v>
      </c>
      <c r="B8054">
        <v>1.29334626977955E-3</v>
      </c>
      <c r="C8054">
        <v>0.1</v>
      </c>
    </row>
    <row r="8055" spans="1:3" x14ac:dyDescent="0.25">
      <c r="A8055">
        <v>40.772210530000002</v>
      </c>
      <c r="B8055">
        <v>1.28390627689414E-3</v>
      </c>
      <c r="C8055">
        <v>0.1</v>
      </c>
    </row>
    <row r="8056" spans="1:3" x14ac:dyDescent="0.25">
      <c r="A8056">
        <v>40.777368420000002</v>
      </c>
      <c r="B8056">
        <v>1.2701496140662899E-3</v>
      </c>
      <c r="C8056">
        <v>0.1</v>
      </c>
    </row>
    <row r="8057" spans="1:3" x14ac:dyDescent="0.25">
      <c r="A8057">
        <v>40.782526320000002</v>
      </c>
      <c r="B8057">
        <v>1.25576395845023E-3</v>
      </c>
      <c r="C8057">
        <v>0.1</v>
      </c>
    </row>
    <row r="8058" spans="1:3" x14ac:dyDescent="0.25">
      <c r="A8058">
        <v>40.787684210000002</v>
      </c>
      <c r="B8058">
        <v>1.2406338612150701E-3</v>
      </c>
      <c r="C8058">
        <v>0.1</v>
      </c>
    </row>
    <row r="8059" spans="1:3" x14ac:dyDescent="0.25">
      <c r="A8059">
        <v>40.792842110000002</v>
      </c>
      <c r="B8059">
        <v>1.2380597044833201E-3</v>
      </c>
      <c r="C8059">
        <v>0.1</v>
      </c>
    </row>
    <row r="8060" spans="1:3" x14ac:dyDescent="0.25">
      <c r="A8060">
        <v>40.798000000000002</v>
      </c>
      <c r="B8060">
        <v>1.2353373728003401E-3</v>
      </c>
      <c r="C8060">
        <v>0.1</v>
      </c>
    </row>
    <row r="8061" spans="1:3" x14ac:dyDescent="0.25">
      <c r="A8061">
        <v>40.804619049999999</v>
      </c>
      <c r="B8061">
        <v>1.2295805181608899E-3</v>
      </c>
      <c r="C8061">
        <v>0.1</v>
      </c>
    </row>
    <row r="8062" spans="1:3" x14ac:dyDescent="0.25">
      <c r="A8062">
        <v>40.809238100000002</v>
      </c>
      <c r="B8062">
        <v>1.22592432897558E-3</v>
      </c>
      <c r="C8062">
        <v>0.1</v>
      </c>
    </row>
    <row r="8063" spans="1:3" x14ac:dyDescent="0.25">
      <c r="A8063">
        <v>40.813857140000003</v>
      </c>
      <c r="B8063">
        <v>1.2066415321291999E-3</v>
      </c>
      <c r="C8063">
        <v>0.1</v>
      </c>
    </row>
    <row r="8064" spans="1:3" x14ac:dyDescent="0.25">
      <c r="A8064">
        <v>40.818476189999998</v>
      </c>
      <c r="B8064">
        <v>1.18607777973702E-3</v>
      </c>
      <c r="C8064">
        <v>0.1</v>
      </c>
    </row>
    <row r="8065" spans="1:3" x14ac:dyDescent="0.25">
      <c r="A8065">
        <v>40.823095240000001</v>
      </c>
      <c r="B8065">
        <v>1.1875043576628399E-3</v>
      </c>
      <c r="C8065">
        <v>0.1</v>
      </c>
    </row>
    <row r="8066" spans="1:3" x14ac:dyDescent="0.25">
      <c r="A8066">
        <v>40.827714290000003</v>
      </c>
      <c r="B8066">
        <v>1.18882867304679E-3</v>
      </c>
      <c r="C8066">
        <v>0.1</v>
      </c>
    </row>
    <row r="8067" spans="1:3" x14ac:dyDescent="0.25">
      <c r="A8067">
        <v>40.832333329999997</v>
      </c>
      <c r="B8067">
        <v>1.19001369919475E-3</v>
      </c>
      <c r="C8067">
        <v>0.1</v>
      </c>
    </row>
    <row r="8068" spans="1:3" x14ac:dyDescent="0.25">
      <c r="A8068">
        <v>40.83695238</v>
      </c>
      <c r="B8068">
        <v>1.1910620032434601E-3</v>
      </c>
      <c r="C8068">
        <v>0.1</v>
      </c>
    </row>
    <row r="8069" spans="1:3" x14ac:dyDescent="0.25">
      <c r="A8069">
        <v>40.841571430000002</v>
      </c>
      <c r="B8069">
        <v>1.1886886591126399E-3</v>
      </c>
      <c r="C8069">
        <v>0.1</v>
      </c>
    </row>
    <row r="8070" spans="1:3" x14ac:dyDescent="0.25">
      <c r="A8070">
        <v>40.846190479999997</v>
      </c>
      <c r="B8070">
        <v>1.1926671760447601E-3</v>
      </c>
      <c r="C8070">
        <v>0.1</v>
      </c>
    </row>
    <row r="8071" spans="1:3" x14ac:dyDescent="0.25">
      <c r="A8071">
        <v>40.850809519999999</v>
      </c>
      <c r="B8071">
        <v>1.19592194658878E-3</v>
      </c>
      <c r="C8071">
        <v>0.1</v>
      </c>
    </row>
    <row r="8072" spans="1:3" x14ac:dyDescent="0.25">
      <c r="A8072">
        <v>40.855428570000001</v>
      </c>
      <c r="B8072">
        <v>1.1955743073194401E-3</v>
      </c>
      <c r="C8072">
        <v>0.1</v>
      </c>
    </row>
    <row r="8073" spans="1:3" x14ac:dyDescent="0.25">
      <c r="A8073">
        <v>40.860047620000003</v>
      </c>
      <c r="B8073">
        <v>1.1881769287515401E-3</v>
      </c>
      <c r="C8073">
        <v>0.1</v>
      </c>
    </row>
    <row r="8074" spans="1:3" x14ac:dyDescent="0.25">
      <c r="A8074">
        <v>40.864666669999998</v>
      </c>
      <c r="B8074">
        <v>1.1920752942802099E-3</v>
      </c>
      <c r="C8074">
        <v>0.1</v>
      </c>
    </row>
    <row r="8075" spans="1:3" x14ac:dyDescent="0.25">
      <c r="A8075">
        <v>40.86928571</v>
      </c>
      <c r="B8075">
        <v>1.2073596550919801E-3</v>
      </c>
      <c r="C8075">
        <v>0.1</v>
      </c>
    </row>
    <row r="8076" spans="1:3" x14ac:dyDescent="0.25">
      <c r="A8076">
        <v>40.873904760000002</v>
      </c>
      <c r="B8076">
        <v>1.21008038983035E-3</v>
      </c>
      <c r="C8076">
        <v>0.1</v>
      </c>
    </row>
    <row r="8077" spans="1:3" x14ac:dyDescent="0.25">
      <c r="A8077">
        <v>40.878523809999997</v>
      </c>
      <c r="B8077">
        <v>1.2127179448275401E-3</v>
      </c>
      <c r="C8077">
        <v>0.1</v>
      </c>
    </row>
    <row r="8078" spans="1:3" x14ac:dyDescent="0.25">
      <c r="A8078">
        <v>40.88314286</v>
      </c>
      <c r="B8078">
        <v>1.2160400641010899E-3</v>
      </c>
      <c r="C8078">
        <v>0.1</v>
      </c>
    </row>
    <row r="8079" spans="1:3" x14ac:dyDescent="0.25">
      <c r="A8079">
        <v>40.887761900000001</v>
      </c>
      <c r="B8079">
        <v>1.21855586305334E-3</v>
      </c>
      <c r="C8079">
        <v>0.1</v>
      </c>
    </row>
    <row r="8080" spans="1:3" x14ac:dyDescent="0.25">
      <c r="A8080">
        <v>40.892380950000003</v>
      </c>
      <c r="B8080">
        <v>1.2207598778340701E-3</v>
      </c>
      <c r="C8080">
        <v>0.1</v>
      </c>
    </row>
    <row r="8081" spans="1:3" x14ac:dyDescent="0.25">
      <c r="A8081">
        <v>40.896999999999998</v>
      </c>
      <c r="B8081">
        <v>1.2207598778340701E-3</v>
      </c>
      <c r="C8081">
        <v>0.1</v>
      </c>
    </row>
    <row r="8082" spans="1:3" x14ac:dyDescent="0.25">
      <c r="A8082">
        <v>40.904949999999999</v>
      </c>
      <c r="B8082">
        <v>1.21720521793868E-3</v>
      </c>
      <c r="C8082">
        <v>0.1</v>
      </c>
    </row>
    <row r="8083" spans="1:3" x14ac:dyDescent="0.25">
      <c r="A8083">
        <v>40.9099</v>
      </c>
      <c r="B8083">
        <v>1.2168886048005199E-3</v>
      </c>
      <c r="C8083">
        <v>0.1</v>
      </c>
    </row>
    <row r="8084" spans="1:3" x14ac:dyDescent="0.25">
      <c r="A8084">
        <v>40.914850000000001</v>
      </c>
      <c r="B8084">
        <v>1.2191117781203799E-3</v>
      </c>
      <c r="C8084">
        <v>0.1</v>
      </c>
    </row>
    <row r="8085" spans="1:3" x14ac:dyDescent="0.25">
      <c r="A8085">
        <v>40.919800000000002</v>
      </c>
      <c r="B8085">
        <v>1.22118045788809E-3</v>
      </c>
      <c r="C8085">
        <v>0.1</v>
      </c>
    </row>
    <row r="8086" spans="1:3" x14ac:dyDescent="0.25">
      <c r="A8086">
        <v>40.924750000000003</v>
      </c>
      <c r="B8086">
        <v>1.2214375319145199E-3</v>
      </c>
      <c r="C8086">
        <v>0.1</v>
      </c>
    </row>
    <row r="8087" spans="1:3" x14ac:dyDescent="0.25">
      <c r="A8087">
        <v>40.929699999999997</v>
      </c>
      <c r="B8087">
        <v>1.2216205120823E-3</v>
      </c>
      <c r="C8087">
        <v>0.1</v>
      </c>
    </row>
    <row r="8088" spans="1:3" x14ac:dyDescent="0.25">
      <c r="A8088">
        <v>40.934649999999998</v>
      </c>
      <c r="B8088">
        <v>1.2233295449606001E-3</v>
      </c>
      <c r="C8088">
        <v>0.1</v>
      </c>
    </row>
    <row r="8089" spans="1:3" x14ac:dyDescent="0.25">
      <c r="A8089">
        <v>40.939599999999999</v>
      </c>
      <c r="B8089">
        <v>1.2248828362538601E-3</v>
      </c>
      <c r="C8089">
        <v>0.1</v>
      </c>
    </row>
    <row r="8090" spans="1:3" x14ac:dyDescent="0.25">
      <c r="A8090">
        <v>40.94455</v>
      </c>
      <c r="B8090">
        <v>1.21994146907697E-3</v>
      </c>
      <c r="C8090">
        <v>0.1</v>
      </c>
    </row>
    <row r="8091" spans="1:3" x14ac:dyDescent="0.25">
      <c r="A8091">
        <v>40.9495</v>
      </c>
      <c r="B8091">
        <v>1.2147833431031801E-3</v>
      </c>
      <c r="C8091">
        <v>0.1</v>
      </c>
    </row>
    <row r="8092" spans="1:3" x14ac:dyDescent="0.25">
      <c r="A8092">
        <v>40.954450000000001</v>
      </c>
      <c r="B8092">
        <v>1.22093132513391E-3</v>
      </c>
      <c r="C8092">
        <v>0.1</v>
      </c>
    </row>
    <row r="8093" spans="1:3" x14ac:dyDescent="0.25">
      <c r="A8093">
        <v>40.959400000000002</v>
      </c>
      <c r="B8093">
        <v>1.22669717363258E-3</v>
      </c>
      <c r="C8093">
        <v>0.1</v>
      </c>
    </row>
    <row r="8094" spans="1:3" x14ac:dyDescent="0.25">
      <c r="A8094">
        <v>40.964350000000003</v>
      </c>
      <c r="B8094">
        <v>1.2258585708858701E-3</v>
      </c>
      <c r="C8094">
        <v>0.1</v>
      </c>
    </row>
    <row r="8095" spans="1:3" x14ac:dyDescent="0.25">
      <c r="A8095">
        <v>40.969299999999997</v>
      </c>
      <c r="B8095">
        <v>1.2244057635931701E-3</v>
      </c>
      <c r="C8095">
        <v>0.1</v>
      </c>
    </row>
    <row r="8096" spans="1:3" x14ac:dyDescent="0.25">
      <c r="A8096">
        <v>40.974249999999998</v>
      </c>
      <c r="B8096">
        <v>1.22846906182295E-3</v>
      </c>
      <c r="C8096">
        <v>0.1</v>
      </c>
    </row>
    <row r="8097" spans="1:3" x14ac:dyDescent="0.25">
      <c r="A8097">
        <v>40.979199999999999</v>
      </c>
      <c r="B8097">
        <v>1.23232947246813E-3</v>
      </c>
      <c r="C8097">
        <v>0.1</v>
      </c>
    </row>
    <row r="8098" spans="1:3" x14ac:dyDescent="0.25">
      <c r="A8098">
        <v>40.98415</v>
      </c>
      <c r="B8098">
        <v>1.2324790958737699E-3</v>
      </c>
      <c r="C8098">
        <v>0.1</v>
      </c>
    </row>
    <row r="8099" spans="1:3" x14ac:dyDescent="0.25">
      <c r="A8099">
        <v>40.989100000000001</v>
      </c>
      <c r="B8099">
        <v>1.2325948586261401E-3</v>
      </c>
      <c r="C8099">
        <v>0.1</v>
      </c>
    </row>
    <row r="8100" spans="1:3" x14ac:dyDescent="0.25">
      <c r="A8100">
        <v>40.994050000000001</v>
      </c>
      <c r="B8100">
        <v>1.23256426012486E-3</v>
      </c>
      <c r="C8100">
        <v>0.1</v>
      </c>
    </row>
    <row r="8101" spans="1:3" x14ac:dyDescent="0.25">
      <c r="A8101">
        <v>40.999000000000002</v>
      </c>
      <c r="B8101">
        <v>1.23253071247952E-3</v>
      </c>
      <c r="C8101">
        <v>0.1</v>
      </c>
    </row>
    <row r="8102" spans="1:3" x14ac:dyDescent="0.25">
      <c r="A8102">
        <v>41.004849999999998</v>
      </c>
      <c r="B8102">
        <v>1.2372644771879401E-3</v>
      </c>
      <c r="C8102">
        <v>0.1</v>
      </c>
    </row>
    <row r="8103" spans="1:3" x14ac:dyDescent="0.25">
      <c r="A8103">
        <v>41.009700000000002</v>
      </c>
      <c r="B8103">
        <v>1.2516962137067501E-3</v>
      </c>
      <c r="C8103">
        <v>0.1</v>
      </c>
    </row>
    <row r="8104" spans="1:3" x14ac:dyDescent="0.25">
      <c r="A8104">
        <v>41.01455</v>
      </c>
      <c r="B8104">
        <v>1.26523786914821E-3</v>
      </c>
      <c r="C8104">
        <v>0.1</v>
      </c>
    </row>
    <row r="8105" spans="1:3" x14ac:dyDescent="0.25">
      <c r="A8105">
        <v>41.019399999999997</v>
      </c>
      <c r="B8105">
        <v>1.27275002929835E-3</v>
      </c>
      <c r="C8105">
        <v>0.1</v>
      </c>
    </row>
    <row r="8106" spans="1:3" x14ac:dyDescent="0.25">
      <c r="A8106">
        <v>41.024250000000002</v>
      </c>
      <c r="B8106">
        <v>1.281676195855E-3</v>
      </c>
      <c r="C8106">
        <v>0.1</v>
      </c>
    </row>
    <row r="8107" spans="1:3" x14ac:dyDescent="0.25">
      <c r="A8107">
        <v>41.0291</v>
      </c>
      <c r="B8107">
        <v>1.2881779875587799E-3</v>
      </c>
      <c r="C8107">
        <v>0.1</v>
      </c>
    </row>
    <row r="8108" spans="1:3" x14ac:dyDescent="0.25">
      <c r="A8108">
        <v>41.033949999999997</v>
      </c>
      <c r="B8108">
        <v>1.2944271237041E-3</v>
      </c>
      <c r="C8108">
        <v>0.1</v>
      </c>
    </row>
    <row r="8109" spans="1:3" x14ac:dyDescent="0.25">
      <c r="A8109">
        <v>41.038800000000002</v>
      </c>
      <c r="B8109">
        <v>1.30360274127936E-3</v>
      </c>
      <c r="C8109">
        <v>0.1</v>
      </c>
    </row>
    <row r="8110" spans="1:3" x14ac:dyDescent="0.25">
      <c r="A8110">
        <v>41.04365</v>
      </c>
      <c r="B8110">
        <v>1.3117608967149999E-3</v>
      </c>
      <c r="C8110">
        <v>0.1</v>
      </c>
    </row>
    <row r="8111" spans="1:3" x14ac:dyDescent="0.25">
      <c r="A8111">
        <v>41.048499999999997</v>
      </c>
      <c r="B8111">
        <v>1.3146797563095699E-3</v>
      </c>
      <c r="C8111">
        <v>0.1</v>
      </c>
    </row>
    <row r="8112" spans="1:3" x14ac:dyDescent="0.25">
      <c r="A8112">
        <v>41.053350000000002</v>
      </c>
      <c r="B8112">
        <v>1.3174902392499299E-3</v>
      </c>
      <c r="C8112">
        <v>0.1</v>
      </c>
    </row>
    <row r="8113" spans="1:3" x14ac:dyDescent="0.25">
      <c r="A8113">
        <v>41.058199999999999</v>
      </c>
      <c r="B8113">
        <v>1.31814202623058E-3</v>
      </c>
      <c r="C8113">
        <v>0.1</v>
      </c>
    </row>
    <row r="8114" spans="1:3" x14ac:dyDescent="0.25">
      <c r="A8114">
        <v>41.063049999999997</v>
      </c>
      <c r="B8114">
        <v>1.31711375197715E-3</v>
      </c>
      <c r="C8114">
        <v>0.1</v>
      </c>
    </row>
    <row r="8115" spans="1:3" x14ac:dyDescent="0.25">
      <c r="A8115">
        <v>41.067900000000002</v>
      </c>
      <c r="B8115">
        <v>1.31476049236355E-3</v>
      </c>
      <c r="C8115">
        <v>0.1</v>
      </c>
    </row>
    <row r="8116" spans="1:3" x14ac:dyDescent="0.25">
      <c r="A8116">
        <v>41.072749999999999</v>
      </c>
      <c r="B8116">
        <v>1.30802069733632E-3</v>
      </c>
      <c r="C8116">
        <v>0.1</v>
      </c>
    </row>
    <row r="8117" spans="1:3" x14ac:dyDescent="0.25">
      <c r="A8117">
        <v>41.077599999999997</v>
      </c>
      <c r="B8117">
        <v>1.30365969204784E-3</v>
      </c>
      <c r="C8117">
        <v>0.1</v>
      </c>
    </row>
    <row r="8118" spans="1:3" x14ac:dyDescent="0.25">
      <c r="A8118">
        <v>41.082450000000001</v>
      </c>
      <c r="B8118">
        <v>1.2990889809737199E-3</v>
      </c>
      <c r="C8118">
        <v>0.1</v>
      </c>
    </row>
    <row r="8119" spans="1:3" x14ac:dyDescent="0.25">
      <c r="A8119">
        <v>41.087299999999999</v>
      </c>
      <c r="B8119">
        <v>1.29253423073354E-3</v>
      </c>
      <c r="C8119">
        <v>0.1</v>
      </c>
    </row>
    <row r="8120" spans="1:3" x14ac:dyDescent="0.25">
      <c r="A8120">
        <v>41.092149999999997</v>
      </c>
      <c r="B8120">
        <v>1.2534651438448599E-3</v>
      </c>
      <c r="C8120">
        <v>0.1</v>
      </c>
    </row>
    <row r="8121" spans="1:3" x14ac:dyDescent="0.25">
      <c r="A8121">
        <v>41.097000000000001</v>
      </c>
      <c r="B8121">
        <v>1.21351022445613E-3</v>
      </c>
      <c r="C8121">
        <v>0.1</v>
      </c>
    </row>
    <row r="8122" spans="1:3" x14ac:dyDescent="0.25">
      <c r="A8122">
        <v>41.104799999999997</v>
      </c>
      <c r="B8122">
        <v>1.17217258128214E-3</v>
      </c>
      <c r="C8122">
        <v>0.1</v>
      </c>
    </row>
    <row r="8123" spans="1:3" x14ac:dyDescent="0.25">
      <c r="A8123">
        <v>41.1096</v>
      </c>
      <c r="B8123">
        <v>1.1294214759510601E-3</v>
      </c>
      <c r="C8123">
        <v>0.1</v>
      </c>
    </row>
    <row r="8124" spans="1:3" x14ac:dyDescent="0.25">
      <c r="A8124">
        <v>41.114400000000003</v>
      </c>
      <c r="B8124">
        <v>1.1174754572429999E-3</v>
      </c>
      <c r="C8124">
        <v>0.1</v>
      </c>
    </row>
    <row r="8125" spans="1:3" x14ac:dyDescent="0.25">
      <c r="A8125">
        <v>41.119199999999999</v>
      </c>
      <c r="B8125">
        <v>1.1055050060985101E-3</v>
      </c>
      <c r="C8125">
        <v>0.1</v>
      </c>
    </row>
    <row r="8126" spans="1:3" x14ac:dyDescent="0.25">
      <c r="A8126">
        <v>41.124000000000002</v>
      </c>
      <c r="B8126">
        <v>1.0976811293685401E-3</v>
      </c>
      <c r="C8126">
        <v>0.1</v>
      </c>
    </row>
    <row r="8127" spans="1:3" x14ac:dyDescent="0.25">
      <c r="A8127">
        <v>41.128799999999998</v>
      </c>
      <c r="B8127">
        <v>1.08920054030226E-3</v>
      </c>
      <c r="C8127">
        <v>0.1</v>
      </c>
    </row>
    <row r="8128" spans="1:3" x14ac:dyDescent="0.25">
      <c r="A8128">
        <v>41.133600000000001</v>
      </c>
      <c r="B8128">
        <v>1.0800578484442601E-3</v>
      </c>
      <c r="C8128">
        <v>0.1</v>
      </c>
    </row>
    <row r="8129" spans="1:3" x14ac:dyDescent="0.25">
      <c r="A8129">
        <v>41.138399999999997</v>
      </c>
      <c r="B8129">
        <v>1.06928255157201E-3</v>
      </c>
      <c r="C8129">
        <v>0.1</v>
      </c>
    </row>
    <row r="8130" spans="1:3" x14ac:dyDescent="0.25">
      <c r="A8130">
        <v>41.1432</v>
      </c>
      <c r="B8130">
        <v>1.06578276958502E-3</v>
      </c>
      <c r="C8130">
        <v>0.1</v>
      </c>
    </row>
    <row r="8131" spans="1:3" x14ac:dyDescent="0.25">
      <c r="A8131">
        <v>41.148000000000003</v>
      </c>
      <c r="B8131">
        <v>1.07411936175132E-3</v>
      </c>
      <c r="C8131">
        <v>0.1</v>
      </c>
    </row>
    <row r="8132" spans="1:3" x14ac:dyDescent="0.25">
      <c r="A8132">
        <v>41.152799999999999</v>
      </c>
      <c r="B8132">
        <v>1.0821194770467401E-3</v>
      </c>
      <c r="C8132">
        <v>0.1</v>
      </c>
    </row>
    <row r="8133" spans="1:3" x14ac:dyDescent="0.25">
      <c r="A8133">
        <v>41.157600000000002</v>
      </c>
      <c r="B8133">
        <v>1.07784421014886E-3</v>
      </c>
      <c r="C8133">
        <v>0.1</v>
      </c>
    </row>
    <row r="8134" spans="1:3" x14ac:dyDescent="0.25">
      <c r="A8134">
        <v>41.162399999999998</v>
      </c>
      <c r="B8134">
        <v>1.0773688837236301E-3</v>
      </c>
      <c r="C8134">
        <v>0.1</v>
      </c>
    </row>
    <row r="8135" spans="1:3" x14ac:dyDescent="0.25">
      <c r="A8135">
        <v>41.167200000000001</v>
      </c>
      <c r="B8135">
        <v>1.0773703486946699E-3</v>
      </c>
      <c r="C8135">
        <v>0.1</v>
      </c>
    </row>
    <row r="8136" spans="1:3" x14ac:dyDescent="0.25">
      <c r="A8136">
        <v>41.171999999999997</v>
      </c>
      <c r="B8136">
        <v>1.07785550643533E-3</v>
      </c>
      <c r="C8136">
        <v>0.1</v>
      </c>
    </row>
    <row r="8137" spans="1:3" x14ac:dyDescent="0.25">
      <c r="A8137">
        <v>41.1768</v>
      </c>
      <c r="B8137">
        <v>1.07832125396721E-3</v>
      </c>
      <c r="C8137">
        <v>0.1</v>
      </c>
    </row>
    <row r="8138" spans="1:3" x14ac:dyDescent="0.25">
      <c r="A8138">
        <v>41.181600000000003</v>
      </c>
      <c r="B8138">
        <v>1.07876501618043E-3</v>
      </c>
      <c r="C8138">
        <v>0.1</v>
      </c>
    </row>
    <row r="8139" spans="1:3" x14ac:dyDescent="0.25">
      <c r="A8139">
        <v>41.186399999999999</v>
      </c>
      <c r="B8139">
        <v>1.10143519252614E-3</v>
      </c>
      <c r="C8139">
        <v>0.1</v>
      </c>
    </row>
    <row r="8140" spans="1:3" x14ac:dyDescent="0.25">
      <c r="A8140">
        <v>41.191200000000002</v>
      </c>
      <c r="B8140">
        <v>1.12276127392738E-3</v>
      </c>
      <c r="C8140">
        <v>0.1</v>
      </c>
    </row>
    <row r="8141" spans="1:3" x14ac:dyDescent="0.25">
      <c r="A8141">
        <v>41.195999999999998</v>
      </c>
      <c r="B8141">
        <v>1.12483500181173E-3</v>
      </c>
      <c r="C8141">
        <v>0.1</v>
      </c>
    </row>
    <row r="8142" spans="1:3" x14ac:dyDescent="0.25">
      <c r="A8142">
        <v>41.204900000000002</v>
      </c>
      <c r="B8142">
        <v>1.1318558869074099E-3</v>
      </c>
      <c r="C8142">
        <v>0.1</v>
      </c>
    </row>
    <row r="8143" spans="1:3" x14ac:dyDescent="0.25">
      <c r="A8143">
        <v>41.209800000000001</v>
      </c>
      <c r="B8143">
        <v>1.1323877741768601E-3</v>
      </c>
      <c r="C8143">
        <v>0.1</v>
      </c>
    </row>
    <row r="8144" spans="1:3" x14ac:dyDescent="0.25">
      <c r="A8144">
        <v>41.214700000000001</v>
      </c>
      <c r="B8144">
        <v>1.1328590506406301E-3</v>
      </c>
      <c r="C8144">
        <v>0.1</v>
      </c>
    </row>
    <row r="8145" spans="1:3" x14ac:dyDescent="0.25">
      <c r="A8145">
        <v>41.2196</v>
      </c>
      <c r="B8145">
        <v>1.1392425407848899E-3</v>
      </c>
      <c r="C8145">
        <v>0.1</v>
      </c>
    </row>
    <row r="8146" spans="1:3" x14ac:dyDescent="0.25">
      <c r="A8146">
        <v>41.224499999999999</v>
      </c>
      <c r="B8146">
        <v>1.1453804610843501E-3</v>
      </c>
      <c r="C8146">
        <v>0.1</v>
      </c>
    </row>
    <row r="8147" spans="1:3" x14ac:dyDescent="0.25">
      <c r="A8147">
        <v>41.229399999999998</v>
      </c>
      <c r="B8147">
        <v>1.12965458190629E-3</v>
      </c>
      <c r="C8147">
        <v>0.1</v>
      </c>
    </row>
    <row r="8148" spans="1:3" x14ac:dyDescent="0.25">
      <c r="A8148">
        <v>41.234299999999998</v>
      </c>
      <c r="B8148">
        <v>1.11199749157536E-3</v>
      </c>
      <c r="C8148">
        <v>0.1</v>
      </c>
    </row>
    <row r="8149" spans="1:3" x14ac:dyDescent="0.25">
      <c r="A8149">
        <v>41.239199999999997</v>
      </c>
      <c r="B8149">
        <v>1.0855930222293999E-3</v>
      </c>
      <c r="C8149">
        <v>0.1</v>
      </c>
    </row>
    <row r="8150" spans="1:3" x14ac:dyDescent="0.25">
      <c r="A8150">
        <v>41.244100000000003</v>
      </c>
      <c r="B8150">
        <v>1.0582074979037499E-3</v>
      </c>
      <c r="C8150">
        <v>0.1</v>
      </c>
    </row>
    <row r="8151" spans="1:3" x14ac:dyDescent="0.25">
      <c r="A8151">
        <v>41.249000000000002</v>
      </c>
      <c r="B8151">
        <v>1.0307573938189399E-3</v>
      </c>
      <c r="C8151">
        <v>0.1</v>
      </c>
    </row>
    <row r="8152" spans="1:3" x14ac:dyDescent="0.25">
      <c r="A8152">
        <v>41.253900000000002</v>
      </c>
      <c r="B8152">
        <v>1.00179020765996E-3</v>
      </c>
      <c r="C8152">
        <v>0.1</v>
      </c>
    </row>
    <row r="8153" spans="1:3" x14ac:dyDescent="0.25">
      <c r="A8153">
        <v>41.258800000000001</v>
      </c>
      <c r="B8153">
        <v>9.6444047021316702E-4</v>
      </c>
      <c r="C8153">
        <v>0.1</v>
      </c>
    </row>
    <row r="8154" spans="1:3" x14ac:dyDescent="0.25">
      <c r="A8154">
        <v>41.2637</v>
      </c>
      <c r="B8154">
        <v>9.2581336430039795E-4</v>
      </c>
      <c r="C8154">
        <v>0.1</v>
      </c>
    </row>
    <row r="8155" spans="1:3" x14ac:dyDescent="0.25">
      <c r="A8155">
        <v>41.268599999999999</v>
      </c>
      <c r="B8155">
        <v>8.8014476705874803E-4</v>
      </c>
      <c r="C8155">
        <v>0.1</v>
      </c>
    </row>
    <row r="8156" spans="1:3" x14ac:dyDescent="0.25">
      <c r="A8156">
        <v>41.273499999999999</v>
      </c>
      <c r="B8156">
        <v>8.3253847440467501E-4</v>
      </c>
      <c r="C8156">
        <v>0.1</v>
      </c>
    </row>
    <row r="8157" spans="1:3" x14ac:dyDescent="0.25">
      <c r="A8157">
        <v>41.278399999999998</v>
      </c>
      <c r="B8157">
        <v>8.2826805085132798E-4</v>
      </c>
      <c r="C8157">
        <v>0.1</v>
      </c>
    </row>
    <row r="8158" spans="1:3" x14ac:dyDescent="0.25">
      <c r="A8158">
        <v>41.283299999999997</v>
      </c>
      <c r="B8158">
        <v>8.2339625024902495E-4</v>
      </c>
      <c r="C8158">
        <v>0.1</v>
      </c>
    </row>
    <row r="8159" spans="1:3" x14ac:dyDescent="0.25">
      <c r="A8159">
        <v>41.288200000000003</v>
      </c>
      <c r="B8159">
        <v>8.0621219066954997E-4</v>
      </c>
      <c r="C8159">
        <v>0.1</v>
      </c>
    </row>
    <row r="8160" spans="1:3" x14ac:dyDescent="0.25">
      <c r="A8160">
        <v>41.293100000000003</v>
      </c>
      <c r="B8160">
        <v>7.8832495194526596E-4</v>
      </c>
      <c r="C8160">
        <v>0.1</v>
      </c>
    </row>
    <row r="8161" spans="1:3" x14ac:dyDescent="0.25">
      <c r="A8161">
        <v>41.298000000000002</v>
      </c>
      <c r="B8161">
        <v>7.8487383012197101E-4</v>
      </c>
      <c r="C8161">
        <v>0.1</v>
      </c>
    </row>
    <row r="8162" spans="1:3" x14ac:dyDescent="0.25">
      <c r="A8162">
        <v>41.304850000000002</v>
      </c>
      <c r="B8162">
        <v>7.6961182198940505E-4</v>
      </c>
      <c r="C8162">
        <v>0.1</v>
      </c>
    </row>
    <row r="8163" spans="1:3" x14ac:dyDescent="0.25">
      <c r="A8163">
        <v>41.309699999999999</v>
      </c>
      <c r="B8163">
        <v>7.6075039498211205E-4</v>
      </c>
      <c r="C8163">
        <v>0.1</v>
      </c>
    </row>
    <row r="8164" spans="1:3" x14ac:dyDescent="0.25">
      <c r="A8164">
        <v>41.314549999999997</v>
      </c>
      <c r="B8164">
        <v>7.6213208321707798E-4</v>
      </c>
      <c r="C8164">
        <v>0.1</v>
      </c>
    </row>
    <row r="8165" spans="1:3" x14ac:dyDescent="0.25">
      <c r="A8165">
        <v>41.319400000000002</v>
      </c>
      <c r="B8165">
        <v>7.7177864002971595E-4</v>
      </c>
      <c r="C8165">
        <v>0.1</v>
      </c>
    </row>
    <row r="8166" spans="1:3" x14ac:dyDescent="0.25">
      <c r="A8166">
        <v>41.324249999999999</v>
      </c>
      <c r="B8166">
        <v>7.7392197249741398E-4</v>
      </c>
      <c r="C8166">
        <v>0.1</v>
      </c>
    </row>
    <row r="8167" spans="1:3" x14ac:dyDescent="0.25">
      <c r="A8167">
        <v>41.329099999999997</v>
      </c>
      <c r="B8167">
        <v>7.7116703700103896E-4</v>
      </c>
      <c r="C8167">
        <v>0.1</v>
      </c>
    </row>
    <row r="8168" spans="1:3" x14ac:dyDescent="0.25">
      <c r="A8168">
        <v>41.333950000000002</v>
      </c>
      <c r="B8168">
        <v>7.6394485813464702E-4</v>
      </c>
      <c r="C8168">
        <v>0.1</v>
      </c>
    </row>
    <row r="8169" spans="1:3" x14ac:dyDescent="0.25">
      <c r="A8169">
        <v>41.338799999999999</v>
      </c>
      <c r="B8169">
        <v>7.6394194251364197E-4</v>
      </c>
      <c r="C8169">
        <v>0.1</v>
      </c>
    </row>
    <row r="8170" spans="1:3" x14ac:dyDescent="0.25">
      <c r="A8170">
        <v>41.343649999999997</v>
      </c>
      <c r="B8170">
        <v>7.64408477291227E-4</v>
      </c>
      <c r="C8170">
        <v>0.1</v>
      </c>
    </row>
    <row r="8171" spans="1:3" x14ac:dyDescent="0.25">
      <c r="A8171">
        <v>41.348500000000001</v>
      </c>
      <c r="B8171">
        <v>7.6431079577740299E-4</v>
      </c>
      <c r="C8171">
        <v>0.1</v>
      </c>
    </row>
    <row r="8172" spans="1:3" x14ac:dyDescent="0.25">
      <c r="A8172">
        <v>41.353349999999999</v>
      </c>
      <c r="B8172">
        <v>7.6801174701729305E-4</v>
      </c>
      <c r="C8172">
        <v>0.1</v>
      </c>
    </row>
    <row r="8173" spans="1:3" x14ac:dyDescent="0.25">
      <c r="A8173">
        <v>41.358199999999997</v>
      </c>
      <c r="B8173">
        <v>7.7046288249470695E-4</v>
      </c>
      <c r="C8173">
        <v>0.1</v>
      </c>
    </row>
    <row r="8174" spans="1:3" x14ac:dyDescent="0.25">
      <c r="A8174">
        <v>41.363050000000001</v>
      </c>
      <c r="B8174">
        <v>7.7649865415512301E-4</v>
      </c>
      <c r="C8174">
        <v>0.1</v>
      </c>
    </row>
    <row r="8175" spans="1:3" x14ac:dyDescent="0.25">
      <c r="A8175">
        <v>41.367899999999999</v>
      </c>
      <c r="B8175">
        <v>7.83954501211184E-4</v>
      </c>
      <c r="C8175">
        <v>0.1</v>
      </c>
    </row>
    <row r="8176" spans="1:3" x14ac:dyDescent="0.25">
      <c r="A8176">
        <v>41.372750000000003</v>
      </c>
      <c r="B8176">
        <v>7.8566164997733205E-4</v>
      </c>
      <c r="C8176">
        <v>0.1</v>
      </c>
    </row>
    <row r="8177" spans="1:3" x14ac:dyDescent="0.25">
      <c r="A8177">
        <v>41.377600000000001</v>
      </c>
      <c r="B8177">
        <v>7.8730095004398597E-4</v>
      </c>
      <c r="C8177">
        <v>0.1</v>
      </c>
    </row>
    <row r="8178" spans="1:3" x14ac:dyDescent="0.25">
      <c r="A8178">
        <v>41.382449999999999</v>
      </c>
      <c r="B8178">
        <v>7.8794209360279297E-4</v>
      </c>
      <c r="C8178">
        <v>0.1</v>
      </c>
    </row>
    <row r="8179" spans="1:3" x14ac:dyDescent="0.25">
      <c r="A8179">
        <v>41.387300000000003</v>
      </c>
      <c r="B8179">
        <v>7.8855959803533998E-4</v>
      </c>
      <c r="C8179">
        <v>0.1</v>
      </c>
    </row>
    <row r="8180" spans="1:3" x14ac:dyDescent="0.25">
      <c r="A8180">
        <v>41.392150000000001</v>
      </c>
      <c r="B8180">
        <v>7.8915395562432502E-4</v>
      </c>
      <c r="C8180">
        <v>0.1</v>
      </c>
    </row>
    <row r="8181" spans="1:3" x14ac:dyDescent="0.25">
      <c r="A8181">
        <v>41.396999999999998</v>
      </c>
      <c r="B8181">
        <v>7.81845884068519E-4</v>
      </c>
      <c r="C8181">
        <v>0.1</v>
      </c>
    </row>
    <row r="8182" spans="1:3" x14ac:dyDescent="0.25">
      <c r="A8182">
        <v>41.404899999999998</v>
      </c>
      <c r="B8182">
        <v>7.7751361005763198E-4</v>
      </c>
      <c r="C8182">
        <v>0.1</v>
      </c>
    </row>
    <row r="8183" spans="1:3" x14ac:dyDescent="0.25">
      <c r="A8183">
        <v>41.409799999999997</v>
      </c>
      <c r="B8183">
        <v>7.7295013022225302E-4</v>
      </c>
      <c r="C8183">
        <v>0.1</v>
      </c>
    </row>
    <row r="8184" spans="1:3" x14ac:dyDescent="0.25">
      <c r="A8184">
        <v>41.414700000000003</v>
      </c>
      <c r="B8184">
        <v>7.6780080944002804E-4</v>
      </c>
      <c r="C8184">
        <v>0.1</v>
      </c>
    </row>
    <row r="8185" spans="1:3" x14ac:dyDescent="0.25">
      <c r="A8185">
        <v>41.419600000000003</v>
      </c>
      <c r="B8185">
        <v>7.5567515863981605E-4</v>
      </c>
      <c r="C8185">
        <v>0.1</v>
      </c>
    </row>
    <row r="8186" spans="1:3" x14ac:dyDescent="0.25">
      <c r="A8186">
        <v>41.424500000000002</v>
      </c>
      <c r="B8186">
        <v>7.4294851897244098E-4</v>
      </c>
      <c r="C8186">
        <v>0.1</v>
      </c>
    </row>
    <row r="8187" spans="1:3" x14ac:dyDescent="0.25">
      <c r="A8187">
        <v>41.429400000000001</v>
      </c>
      <c r="B8187">
        <v>7.4541182613361201E-4</v>
      </c>
      <c r="C8187">
        <v>0.1</v>
      </c>
    </row>
    <row r="8188" spans="1:3" x14ac:dyDescent="0.25">
      <c r="A8188">
        <v>41.4343</v>
      </c>
      <c r="B8188">
        <v>7.4773144267287195E-4</v>
      </c>
      <c r="C8188">
        <v>0.1</v>
      </c>
    </row>
    <row r="8189" spans="1:3" x14ac:dyDescent="0.25">
      <c r="A8189">
        <v>41.4392</v>
      </c>
      <c r="B8189">
        <v>7.6855338729438097E-4</v>
      </c>
      <c r="C8189">
        <v>0.1</v>
      </c>
    </row>
    <row r="8190" spans="1:3" x14ac:dyDescent="0.25">
      <c r="A8190">
        <v>41.444099999999999</v>
      </c>
      <c r="B8190">
        <v>7.8864153396501898E-4</v>
      </c>
      <c r="C8190">
        <v>0.1</v>
      </c>
    </row>
    <row r="8191" spans="1:3" x14ac:dyDescent="0.25">
      <c r="A8191">
        <v>41.448999999999998</v>
      </c>
      <c r="B8191">
        <v>7.8918828442287102E-4</v>
      </c>
      <c r="C8191">
        <v>0.1</v>
      </c>
    </row>
    <row r="8192" spans="1:3" x14ac:dyDescent="0.25">
      <c r="A8192">
        <v>41.453899999999997</v>
      </c>
      <c r="B8192">
        <v>7.8903856303698904E-4</v>
      </c>
      <c r="C8192">
        <v>0.1</v>
      </c>
    </row>
    <row r="8193" spans="1:3" x14ac:dyDescent="0.25">
      <c r="A8193">
        <v>41.458799999999997</v>
      </c>
      <c r="B8193">
        <v>8.1619884216117496E-4</v>
      </c>
      <c r="C8193">
        <v>0.1</v>
      </c>
    </row>
    <row r="8194" spans="1:3" x14ac:dyDescent="0.25">
      <c r="A8194">
        <v>41.463700000000003</v>
      </c>
      <c r="B8194">
        <v>8.4223474348208295E-4</v>
      </c>
      <c r="C8194">
        <v>0.1</v>
      </c>
    </row>
    <row r="8195" spans="1:3" x14ac:dyDescent="0.25">
      <c r="A8195">
        <v>41.468600000000002</v>
      </c>
      <c r="B8195">
        <v>8.42298075364371E-4</v>
      </c>
      <c r="C8195">
        <v>0.1</v>
      </c>
    </row>
    <row r="8196" spans="1:3" x14ac:dyDescent="0.25">
      <c r="A8196">
        <v>41.473500000000001</v>
      </c>
      <c r="B8196">
        <v>8.4229745858830295E-4</v>
      </c>
      <c r="C8196">
        <v>0.1</v>
      </c>
    </row>
    <row r="8197" spans="1:3" x14ac:dyDescent="0.25">
      <c r="A8197">
        <v>41.478400000000001</v>
      </c>
      <c r="B8197">
        <v>8.3633283003425505E-4</v>
      </c>
      <c r="C8197">
        <v>0.1</v>
      </c>
    </row>
    <row r="8198" spans="1:3" x14ac:dyDescent="0.25">
      <c r="A8198">
        <v>41.4833</v>
      </c>
      <c r="B8198">
        <v>8.2965541161021705E-4</v>
      </c>
      <c r="C8198">
        <v>0.1</v>
      </c>
    </row>
    <row r="8199" spans="1:3" x14ac:dyDescent="0.25">
      <c r="A8199">
        <v>41.488199999999999</v>
      </c>
      <c r="B8199">
        <v>8.3449577624817304E-4</v>
      </c>
      <c r="C8199">
        <v>0.1</v>
      </c>
    </row>
    <row r="8200" spans="1:3" x14ac:dyDescent="0.25">
      <c r="A8200">
        <v>41.493099999999998</v>
      </c>
      <c r="B8200">
        <v>8.3896785951427402E-4</v>
      </c>
      <c r="C8200">
        <v>0.1</v>
      </c>
    </row>
    <row r="8201" spans="1:3" x14ac:dyDescent="0.25">
      <c r="A8201">
        <v>41.497999999999998</v>
      </c>
      <c r="B8201">
        <v>8.4036617961338704E-4</v>
      </c>
      <c r="C8201">
        <v>0.1</v>
      </c>
    </row>
    <row r="8202" spans="1:3" x14ac:dyDescent="0.25">
      <c r="A8202">
        <v>41.504849999999998</v>
      </c>
      <c r="B8202">
        <v>8.3810414556992601E-4</v>
      </c>
      <c r="C8202">
        <v>0.1</v>
      </c>
    </row>
    <row r="8203" spans="1:3" x14ac:dyDescent="0.25">
      <c r="A8203">
        <v>41.509700000000002</v>
      </c>
      <c r="B8203">
        <v>8.3805751996197497E-4</v>
      </c>
      <c r="C8203">
        <v>0.1</v>
      </c>
    </row>
    <row r="8204" spans="1:3" x14ac:dyDescent="0.25">
      <c r="A8204">
        <v>41.51455</v>
      </c>
      <c r="B8204">
        <v>8.3751957349240103E-4</v>
      </c>
      <c r="C8204">
        <v>0.1</v>
      </c>
    </row>
    <row r="8205" spans="1:3" x14ac:dyDescent="0.25">
      <c r="A8205">
        <v>41.519399999999997</v>
      </c>
      <c r="B8205">
        <v>8.3772225633990899E-4</v>
      </c>
      <c r="C8205">
        <v>0.1</v>
      </c>
    </row>
    <row r="8206" spans="1:3" x14ac:dyDescent="0.25">
      <c r="A8206">
        <v>41.524250000000002</v>
      </c>
      <c r="B8206">
        <v>8.3790771409729403E-4</v>
      </c>
      <c r="C8206">
        <v>0.1</v>
      </c>
    </row>
    <row r="8207" spans="1:3" x14ac:dyDescent="0.25">
      <c r="A8207">
        <v>41.5291</v>
      </c>
      <c r="B8207">
        <v>8.3725571666689496E-4</v>
      </c>
      <c r="C8207">
        <v>0.1</v>
      </c>
    </row>
    <row r="8208" spans="1:3" x14ac:dyDescent="0.25">
      <c r="A8208">
        <v>41.533949999999997</v>
      </c>
      <c r="B8208">
        <v>8.3762310429402005E-4</v>
      </c>
      <c r="C8208">
        <v>0.1</v>
      </c>
    </row>
    <row r="8209" spans="1:3" x14ac:dyDescent="0.25">
      <c r="A8209">
        <v>41.538800000000002</v>
      </c>
      <c r="B8209">
        <v>8.3313347291230904E-4</v>
      </c>
      <c r="C8209">
        <v>0.1</v>
      </c>
    </row>
    <row r="8210" spans="1:3" x14ac:dyDescent="0.25">
      <c r="A8210">
        <v>41.54365</v>
      </c>
      <c r="B8210">
        <v>8.3015745741787104E-4</v>
      </c>
      <c r="C8210">
        <v>0.1</v>
      </c>
    </row>
    <row r="8211" spans="1:3" x14ac:dyDescent="0.25">
      <c r="A8211">
        <v>41.548499999999997</v>
      </c>
      <c r="B8211">
        <v>8.3015900702166495E-4</v>
      </c>
      <c r="C8211">
        <v>0.1</v>
      </c>
    </row>
    <row r="8212" spans="1:3" x14ac:dyDescent="0.25">
      <c r="A8212">
        <v>41.553350000000002</v>
      </c>
      <c r="B8212">
        <v>8.3026857568770703E-4</v>
      </c>
      <c r="C8212">
        <v>0.1</v>
      </c>
    </row>
    <row r="8213" spans="1:3" x14ac:dyDescent="0.25">
      <c r="A8213">
        <v>41.558199999999999</v>
      </c>
      <c r="B8213">
        <v>8.3220710995204796E-4</v>
      </c>
      <c r="C8213">
        <v>0.1</v>
      </c>
    </row>
    <row r="8214" spans="1:3" x14ac:dyDescent="0.25">
      <c r="A8214">
        <v>41.563049999999997</v>
      </c>
      <c r="B8214">
        <v>8.51044356972539E-4</v>
      </c>
      <c r="C8214">
        <v>0.1</v>
      </c>
    </row>
    <row r="8215" spans="1:3" x14ac:dyDescent="0.25">
      <c r="A8215">
        <v>41.567900000000002</v>
      </c>
      <c r="B8215">
        <v>8.5972479791848798E-4</v>
      </c>
      <c r="C8215">
        <v>0.1</v>
      </c>
    </row>
    <row r="8216" spans="1:3" x14ac:dyDescent="0.25">
      <c r="A8216">
        <v>41.572749999999999</v>
      </c>
      <c r="B8216">
        <v>8.5589688074690605E-4</v>
      </c>
      <c r="C8216">
        <v>0.1</v>
      </c>
    </row>
    <row r="8217" spans="1:3" x14ac:dyDescent="0.25">
      <c r="A8217">
        <v>41.577599999999997</v>
      </c>
      <c r="B8217">
        <v>8.4895213735705101E-4</v>
      </c>
      <c r="C8217">
        <v>0.1</v>
      </c>
    </row>
    <row r="8218" spans="1:3" x14ac:dyDescent="0.25">
      <c r="A8218">
        <v>41.582450000000001</v>
      </c>
      <c r="B8218">
        <v>8.34877959475404E-4</v>
      </c>
      <c r="C8218">
        <v>0.1</v>
      </c>
    </row>
    <row r="8219" spans="1:3" x14ac:dyDescent="0.25">
      <c r="A8219">
        <v>41.587299999999999</v>
      </c>
      <c r="B8219">
        <v>8.2915543872238496E-4</v>
      </c>
      <c r="C8219">
        <v>0.1</v>
      </c>
    </row>
    <row r="8220" spans="1:3" x14ac:dyDescent="0.25">
      <c r="A8220">
        <v>41.592149999999997</v>
      </c>
      <c r="B8220">
        <v>8.3325501779293605E-4</v>
      </c>
      <c r="C8220">
        <v>0.1</v>
      </c>
    </row>
    <row r="8221" spans="1:3" x14ac:dyDescent="0.25">
      <c r="A8221">
        <v>41.597000000000001</v>
      </c>
      <c r="B8221">
        <v>8.2825148045301495E-4</v>
      </c>
      <c r="C8221">
        <v>0.1</v>
      </c>
    </row>
    <row r="8222" spans="1:3" x14ac:dyDescent="0.25">
      <c r="A8222">
        <v>41.604950000000002</v>
      </c>
      <c r="B8222">
        <v>8.0725632686356303E-4</v>
      </c>
      <c r="C8222">
        <v>0.1</v>
      </c>
    </row>
    <row r="8223" spans="1:3" x14ac:dyDescent="0.25">
      <c r="A8223">
        <v>41.609900000000003</v>
      </c>
      <c r="B8223">
        <v>7.9588485445135305E-4</v>
      </c>
      <c r="C8223">
        <v>0.1</v>
      </c>
    </row>
    <row r="8224" spans="1:3" x14ac:dyDescent="0.25">
      <c r="A8224">
        <v>41.614849999999997</v>
      </c>
      <c r="B8224">
        <v>7.9771392166363595E-4</v>
      </c>
      <c r="C8224">
        <v>0.1</v>
      </c>
    </row>
    <row r="8225" spans="1:3" x14ac:dyDescent="0.25">
      <c r="A8225">
        <v>41.619799999999998</v>
      </c>
      <c r="B8225">
        <v>7.99472341006483E-4</v>
      </c>
      <c r="C8225">
        <v>0.1</v>
      </c>
    </row>
    <row r="8226" spans="1:3" x14ac:dyDescent="0.25">
      <c r="A8226">
        <v>41.624749999999999</v>
      </c>
      <c r="B8226">
        <v>8.0100811572407895E-4</v>
      </c>
      <c r="C8226">
        <v>0.1</v>
      </c>
    </row>
    <row r="8227" spans="1:3" x14ac:dyDescent="0.25">
      <c r="A8227">
        <v>41.6297</v>
      </c>
      <c r="B8227">
        <v>8.0617915724261299E-4</v>
      </c>
      <c r="C8227">
        <v>0.1</v>
      </c>
    </row>
    <row r="8228" spans="1:3" x14ac:dyDescent="0.25">
      <c r="A8228">
        <v>41.634650000000001</v>
      </c>
      <c r="B8228">
        <v>8.1217582350939798E-4</v>
      </c>
      <c r="C8228">
        <v>0.1</v>
      </c>
    </row>
    <row r="8229" spans="1:3" x14ac:dyDescent="0.25">
      <c r="A8229">
        <v>41.639600000000002</v>
      </c>
      <c r="B8229">
        <v>8.14894731727201E-4</v>
      </c>
      <c r="C8229">
        <v>0.1</v>
      </c>
    </row>
    <row r="8230" spans="1:3" x14ac:dyDescent="0.25">
      <c r="A8230">
        <v>41.644550000000002</v>
      </c>
      <c r="B8230">
        <v>8.16356181366232E-4</v>
      </c>
      <c r="C8230">
        <v>0.1</v>
      </c>
    </row>
    <row r="8231" spans="1:3" x14ac:dyDescent="0.25">
      <c r="A8231">
        <v>41.649500000000003</v>
      </c>
      <c r="B8231">
        <v>8.1583712121519503E-4</v>
      </c>
      <c r="C8231">
        <v>0.1</v>
      </c>
    </row>
    <row r="8232" spans="1:3" x14ac:dyDescent="0.25">
      <c r="A8232">
        <v>41.654449999999997</v>
      </c>
      <c r="B8232">
        <v>8.15181965639012E-4</v>
      </c>
      <c r="C8232">
        <v>0.1</v>
      </c>
    </row>
    <row r="8233" spans="1:3" x14ac:dyDescent="0.25">
      <c r="A8233">
        <v>41.659399999999998</v>
      </c>
      <c r="B8233">
        <v>8.2927154703621604E-4</v>
      </c>
      <c r="C8233">
        <v>0.1</v>
      </c>
    </row>
    <row r="8234" spans="1:3" x14ac:dyDescent="0.25">
      <c r="A8234">
        <v>41.664349999999999</v>
      </c>
      <c r="B8234">
        <v>8.4069089200347797E-4</v>
      </c>
      <c r="C8234">
        <v>0.1</v>
      </c>
    </row>
    <row r="8235" spans="1:3" x14ac:dyDescent="0.25">
      <c r="A8235">
        <v>41.6693</v>
      </c>
      <c r="B8235">
        <v>8.5658023278531599E-4</v>
      </c>
      <c r="C8235">
        <v>0.1</v>
      </c>
    </row>
    <row r="8236" spans="1:3" x14ac:dyDescent="0.25">
      <c r="A8236">
        <v>41.674250000000001</v>
      </c>
      <c r="B8236">
        <v>8.7544016785148998E-4</v>
      </c>
      <c r="C8236">
        <v>0.1</v>
      </c>
    </row>
    <row r="8237" spans="1:3" x14ac:dyDescent="0.25">
      <c r="A8237">
        <v>41.679200000000002</v>
      </c>
      <c r="B8237">
        <v>8.7545448162153303E-4</v>
      </c>
      <c r="C8237">
        <v>0.1</v>
      </c>
    </row>
    <row r="8238" spans="1:3" x14ac:dyDescent="0.25">
      <c r="A8238">
        <v>41.684150000000002</v>
      </c>
      <c r="B8238">
        <v>8.7503395173704702E-4</v>
      </c>
      <c r="C8238">
        <v>0.1</v>
      </c>
    </row>
    <row r="8239" spans="1:3" x14ac:dyDescent="0.25">
      <c r="A8239">
        <v>41.689100000000003</v>
      </c>
      <c r="B8239">
        <v>8.9256708702418303E-4</v>
      </c>
      <c r="C8239">
        <v>0.1</v>
      </c>
    </row>
    <row r="8240" spans="1:3" x14ac:dyDescent="0.25">
      <c r="A8240">
        <v>41.694049999999997</v>
      </c>
      <c r="B8240">
        <v>9.0924549566982499E-4</v>
      </c>
      <c r="C8240">
        <v>0.1</v>
      </c>
    </row>
    <row r="8241" spans="1:3" x14ac:dyDescent="0.25">
      <c r="A8241">
        <v>41.698999999999998</v>
      </c>
      <c r="B8241">
        <v>9.1319470808724095E-4</v>
      </c>
      <c r="C8241">
        <v>0.1</v>
      </c>
    </row>
    <row r="8242" spans="1:3" x14ac:dyDescent="0.25">
      <c r="A8242">
        <v>41.704900000000002</v>
      </c>
      <c r="B8242">
        <v>9.1602484945783695E-4</v>
      </c>
      <c r="C8242">
        <v>0.1</v>
      </c>
    </row>
    <row r="8243" spans="1:3" x14ac:dyDescent="0.25">
      <c r="A8243">
        <v>41.709800000000001</v>
      </c>
      <c r="B8243">
        <v>9.1609777732721295E-4</v>
      </c>
      <c r="C8243">
        <v>0.1</v>
      </c>
    </row>
    <row r="8244" spans="1:3" x14ac:dyDescent="0.25">
      <c r="A8244">
        <v>41.714700000000001</v>
      </c>
      <c r="B8244">
        <v>9.2003502551191E-4</v>
      </c>
      <c r="C8244">
        <v>0.1</v>
      </c>
    </row>
    <row r="8245" spans="1:3" x14ac:dyDescent="0.25">
      <c r="A8245">
        <v>41.7196</v>
      </c>
      <c r="B8245">
        <v>9.2279511793152795E-4</v>
      </c>
      <c r="C8245">
        <v>0.1</v>
      </c>
    </row>
    <row r="8246" spans="1:3" x14ac:dyDescent="0.25">
      <c r="A8246">
        <v>41.724499999999999</v>
      </c>
      <c r="B8246">
        <v>9.2312106880646199E-4</v>
      </c>
      <c r="C8246">
        <v>0.1</v>
      </c>
    </row>
    <row r="8247" spans="1:3" x14ac:dyDescent="0.25">
      <c r="A8247">
        <v>41.729399999999998</v>
      </c>
      <c r="B8247">
        <v>9.3163092390278405E-4</v>
      </c>
      <c r="C8247">
        <v>0.1</v>
      </c>
    </row>
    <row r="8248" spans="1:3" x14ac:dyDescent="0.25">
      <c r="A8248">
        <v>41.734299999999998</v>
      </c>
      <c r="B8248">
        <v>9.5342334904009599E-4</v>
      </c>
      <c r="C8248">
        <v>0.1</v>
      </c>
    </row>
    <row r="8249" spans="1:3" x14ac:dyDescent="0.25">
      <c r="A8249">
        <v>41.739199999999997</v>
      </c>
      <c r="B8249">
        <v>9.7352102518904104E-4</v>
      </c>
      <c r="C8249">
        <v>0.1</v>
      </c>
    </row>
    <row r="8250" spans="1:3" x14ac:dyDescent="0.25">
      <c r="A8250">
        <v>41.744100000000003</v>
      </c>
      <c r="B8250">
        <v>9.8693754421020903E-4</v>
      </c>
      <c r="C8250">
        <v>0.1</v>
      </c>
    </row>
    <row r="8251" spans="1:3" x14ac:dyDescent="0.25">
      <c r="A8251">
        <v>41.749000000000002</v>
      </c>
      <c r="B8251">
        <v>9.9949195573884107E-4</v>
      </c>
      <c r="C8251">
        <v>0.1</v>
      </c>
    </row>
    <row r="8252" spans="1:3" x14ac:dyDescent="0.25">
      <c r="A8252">
        <v>41.753900000000002</v>
      </c>
      <c r="B8252">
        <v>1.0046305812279699E-3</v>
      </c>
      <c r="C8252">
        <v>0.1</v>
      </c>
    </row>
    <row r="8253" spans="1:3" x14ac:dyDescent="0.25">
      <c r="A8253">
        <v>41.758800000000001</v>
      </c>
      <c r="B8253">
        <v>1.0106937647312499E-3</v>
      </c>
      <c r="C8253">
        <v>0.1</v>
      </c>
    </row>
    <row r="8254" spans="1:3" x14ac:dyDescent="0.25">
      <c r="A8254">
        <v>41.7637</v>
      </c>
      <c r="B8254">
        <v>1.03017680445682E-3</v>
      </c>
      <c r="C8254">
        <v>0.1</v>
      </c>
    </row>
    <row r="8255" spans="1:3" x14ac:dyDescent="0.25">
      <c r="A8255">
        <v>41.768599999999999</v>
      </c>
      <c r="B8255">
        <v>1.04574264613989E-3</v>
      </c>
      <c r="C8255">
        <v>0.1</v>
      </c>
    </row>
    <row r="8256" spans="1:3" x14ac:dyDescent="0.25">
      <c r="A8256">
        <v>41.773499999999999</v>
      </c>
      <c r="B8256">
        <v>1.0530517652022099E-3</v>
      </c>
      <c r="C8256">
        <v>0.1</v>
      </c>
    </row>
    <row r="8257" spans="1:3" x14ac:dyDescent="0.25">
      <c r="A8257">
        <v>41.778399999999998</v>
      </c>
      <c r="B8257">
        <v>1.06300807115204E-3</v>
      </c>
      <c r="C8257">
        <v>0.1</v>
      </c>
    </row>
    <row r="8258" spans="1:3" x14ac:dyDescent="0.25">
      <c r="A8258">
        <v>41.783299999999997</v>
      </c>
      <c r="B8258">
        <v>1.0725024974957099E-3</v>
      </c>
      <c r="C8258">
        <v>0.1</v>
      </c>
    </row>
    <row r="8259" spans="1:3" x14ac:dyDescent="0.25">
      <c r="A8259">
        <v>41.788200000000003</v>
      </c>
      <c r="B8259">
        <v>1.08191718172311E-3</v>
      </c>
      <c r="C8259">
        <v>0.1</v>
      </c>
    </row>
    <row r="8260" spans="1:3" x14ac:dyDescent="0.25">
      <c r="A8260">
        <v>41.793100000000003</v>
      </c>
      <c r="B8260">
        <v>1.0850907246125899E-3</v>
      </c>
      <c r="C8260">
        <v>0.1</v>
      </c>
    </row>
    <row r="8261" spans="1:3" x14ac:dyDescent="0.25">
      <c r="A8261">
        <v>41.798000000000002</v>
      </c>
      <c r="B8261">
        <v>1.0881269809507499E-3</v>
      </c>
      <c r="C8261">
        <v>0.1</v>
      </c>
    </row>
    <row r="8262" spans="1:3" x14ac:dyDescent="0.25">
      <c r="A8262">
        <v>41.8048</v>
      </c>
      <c r="B8262">
        <v>1.0935541011950899E-3</v>
      </c>
      <c r="C8262">
        <v>0.1</v>
      </c>
    </row>
    <row r="8263" spans="1:3" x14ac:dyDescent="0.25">
      <c r="A8263">
        <v>41.809600000000003</v>
      </c>
      <c r="B8263">
        <v>1.10093889546389E-3</v>
      </c>
      <c r="C8263">
        <v>0.1</v>
      </c>
    </row>
    <row r="8264" spans="1:3" x14ac:dyDescent="0.25">
      <c r="A8264">
        <v>41.814399999999999</v>
      </c>
      <c r="B8264">
        <v>1.10805646571132E-3</v>
      </c>
      <c r="C8264">
        <v>0.1</v>
      </c>
    </row>
    <row r="8265" spans="1:3" x14ac:dyDescent="0.25">
      <c r="A8265">
        <v>41.819200000000002</v>
      </c>
      <c r="B8265">
        <v>1.1059423466825099E-3</v>
      </c>
      <c r="C8265">
        <v>0.1</v>
      </c>
    </row>
    <row r="8266" spans="1:3" x14ac:dyDescent="0.25">
      <c r="A8266">
        <v>41.823999999999998</v>
      </c>
      <c r="B8266">
        <v>1.1037081166069399E-3</v>
      </c>
      <c r="C8266">
        <v>0.1</v>
      </c>
    </row>
    <row r="8267" spans="1:3" x14ac:dyDescent="0.25">
      <c r="A8267">
        <v>41.828800000000001</v>
      </c>
      <c r="B8267">
        <v>1.1033570619007501E-3</v>
      </c>
      <c r="C8267">
        <v>0.1</v>
      </c>
    </row>
    <row r="8268" spans="1:3" x14ac:dyDescent="0.25">
      <c r="A8268">
        <v>41.833599999999997</v>
      </c>
      <c r="B8268">
        <v>1.10294186770234E-3</v>
      </c>
      <c r="C8268">
        <v>0.1</v>
      </c>
    </row>
    <row r="8269" spans="1:3" x14ac:dyDescent="0.25">
      <c r="A8269">
        <v>41.8384</v>
      </c>
      <c r="B8269">
        <v>1.10723711499129E-3</v>
      </c>
      <c r="C8269">
        <v>0.1</v>
      </c>
    </row>
    <row r="8270" spans="1:3" x14ac:dyDescent="0.25">
      <c r="A8270">
        <v>41.843200000000003</v>
      </c>
      <c r="B8270">
        <v>1.11134076963217E-3</v>
      </c>
      <c r="C8270">
        <v>0.1</v>
      </c>
    </row>
    <row r="8271" spans="1:3" x14ac:dyDescent="0.25">
      <c r="A8271">
        <v>41.847999999999999</v>
      </c>
      <c r="B8271">
        <v>1.1465387751897599E-3</v>
      </c>
      <c r="C8271">
        <v>0.1</v>
      </c>
    </row>
    <row r="8272" spans="1:3" x14ac:dyDescent="0.25">
      <c r="A8272">
        <v>41.852800000000002</v>
      </c>
      <c r="B8272">
        <v>1.1804803536391701E-3</v>
      </c>
      <c r="C8272">
        <v>0.1</v>
      </c>
    </row>
    <row r="8273" spans="1:3" x14ac:dyDescent="0.25">
      <c r="A8273">
        <v>41.857599999999998</v>
      </c>
      <c r="B8273">
        <v>1.17898390057585E-3</v>
      </c>
      <c r="C8273">
        <v>0.1</v>
      </c>
    </row>
    <row r="8274" spans="1:3" x14ac:dyDescent="0.25">
      <c r="A8274">
        <v>41.862400000000001</v>
      </c>
      <c r="B8274">
        <v>1.1771006204461601E-3</v>
      </c>
      <c r="C8274">
        <v>0.1</v>
      </c>
    </row>
    <row r="8275" spans="1:3" x14ac:dyDescent="0.25">
      <c r="A8275">
        <v>41.867199999999997</v>
      </c>
      <c r="B8275">
        <v>1.1611353476208299E-3</v>
      </c>
      <c r="C8275">
        <v>0.1</v>
      </c>
    </row>
    <row r="8276" spans="1:3" x14ac:dyDescent="0.25">
      <c r="A8276">
        <v>41.872</v>
      </c>
      <c r="B8276">
        <v>1.144603237104E-3</v>
      </c>
      <c r="C8276">
        <v>0.1</v>
      </c>
    </row>
    <row r="8277" spans="1:3" x14ac:dyDescent="0.25">
      <c r="A8277">
        <v>41.876800000000003</v>
      </c>
      <c r="B8277">
        <v>1.1500776932381E-3</v>
      </c>
      <c r="C8277">
        <v>0.1</v>
      </c>
    </row>
    <row r="8278" spans="1:3" x14ac:dyDescent="0.25">
      <c r="A8278">
        <v>41.881599999999999</v>
      </c>
      <c r="B8278">
        <v>1.1550700325151E-3</v>
      </c>
      <c r="C8278">
        <v>0.1</v>
      </c>
    </row>
    <row r="8279" spans="1:3" x14ac:dyDescent="0.25">
      <c r="A8279">
        <v>41.886400000000002</v>
      </c>
      <c r="B8279">
        <v>1.15073333082761E-3</v>
      </c>
      <c r="C8279">
        <v>0.1</v>
      </c>
    </row>
    <row r="8280" spans="1:3" x14ac:dyDescent="0.25">
      <c r="A8280">
        <v>41.891199999999998</v>
      </c>
      <c r="B8280">
        <v>1.1462394390625501E-3</v>
      </c>
      <c r="C8280">
        <v>0.1</v>
      </c>
    </row>
    <row r="8281" spans="1:3" x14ac:dyDescent="0.25">
      <c r="A8281">
        <v>41.896000000000001</v>
      </c>
      <c r="B8281">
        <v>1.1448289887803899E-3</v>
      </c>
      <c r="C8281">
        <v>0.1</v>
      </c>
    </row>
    <row r="8282" spans="1:3" x14ac:dyDescent="0.25">
      <c r="A8282">
        <v>41.904899999999998</v>
      </c>
      <c r="B8282">
        <v>1.14331693672387E-3</v>
      </c>
      <c r="C8282">
        <v>0.1</v>
      </c>
    </row>
    <row r="8283" spans="1:3" x14ac:dyDescent="0.25">
      <c r="A8283">
        <v>41.909799999999997</v>
      </c>
      <c r="B8283">
        <v>1.1485725238802799E-3</v>
      </c>
      <c r="C8283">
        <v>0.1</v>
      </c>
    </row>
    <row r="8284" spans="1:3" x14ac:dyDescent="0.25">
      <c r="A8284">
        <v>41.914700000000003</v>
      </c>
      <c r="B8284">
        <v>1.1536159157162699E-3</v>
      </c>
      <c r="C8284">
        <v>0.1</v>
      </c>
    </row>
    <row r="8285" spans="1:3" x14ac:dyDescent="0.25">
      <c r="A8285">
        <v>41.919600000000003</v>
      </c>
      <c r="B8285">
        <v>1.1586568466991499E-3</v>
      </c>
      <c r="C8285">
        <v>0.1</v>
      </c>
    </row>
    <row r="8286" spans="1:3" x14ac:dyDescent="0.25">
      <c r="A8286">
        <v>41.924500000000002</v>
      </c>
      <c r="B8286">
        <v>1.16322444346569E-3</v>
      </c>
      <c r="C8286">
        <v>0.1</v>
      </c>
    </row>
    <row r="8287" spans="1:3" x14ac:dyDescent="0.25">
      <c r="A8287">
        <v>41.929400000000001</v>
      </c>
      <c r="B8287">
        <v>1.1718997357912601E-3</v>
      </c>
      <c r="C8287">
        <v>0.1</v>
      </c>
    </row>
    <row r="8288" spans="1:3" x14ac:dyDescent="0.25">
      <c r="A8288">
        <v>41.9343</v>
      </c>
      <c r="B8288">
        <v>1.18028493637471E-3</v>
      </c>
      <c r="C8288">
        <v>0.1</v>
      </c>
    </row>
    <row r="8289" spans="1:3" x14ac:dyDescent="0.25">
      <c r="A8289">
        <v>41.9392</v>
      </c>
      <c r="B8289">
        <v>1.1786826636715801E-3</v>
      </c>
      <c r="C8289">
        <v>0.1</v>
      </c>
    </row>
    <row r="8290" spans="1:3" x14ac:dyDescent="0.25">
      <c r="A8290">
        <v>41.944099999999999</v>
      </c>
      <c r="B8290">
        <v>1.1769683881658001E-3</v>
      </c>
      <c r="C8290">
        <v>0.1</v>
      </c>
    </row>
    <row r="8291" spans="1:3" x14ac:dyDescent="0.25">
      <c r="A8291">
        <v>41.948999999999998</v>
      </c>
      <c r="B8291">
        <v>1.1777868649330101E-3</v>
      </c>
      <c r="C8291">
        <v>0.1</v>
      </c>
    </row>
    <row r="8292" spans="1:3" x14ac:dyDescent="0.25">
      <c r="A8292">
        <v>41.953899999999997</v>
      </c>
      <c r="B8292">
        <v>1.17857567545034E-3</v>
      </c>
      <c r="C8292">
        <v>0.1</v>
      </c>
    </row>
    <row r="8293" spans="1:3" x14ac:dyDescent="0.25">
      <c r="A8293">
        <v>41.958799999999997</v>
      </c>
      <c r="B8293">
        <v>1.17918294596889E-3</v>
      </c>
      <c r="C8293">
        <v>0.1</v>
      </c>
    </row>
    <row r="8294" spans="1:3" x14ac:dyDescent="0.25">
      <c r="A8294">
        <v>41.963700000000003</v>
      </c>
      <c r="B8294">
        <v>1.1782716051712699E-3</v>
      </c>
      <c r="C8294">
        <v>0.1</v>
      </c>
    </row>
    <row r="8295" spans="1:3" x14ac:dyDescent="0.25">
      <c r="A8295">
        <v>41.968600000000002</v>
      </c>
      <c r="B8295">
        <v>1.1865383152425599E-3</v>
      </c>
      <c r="C8295">
        <v>0.1</v>
      </c>
    </row>
    <row r="8296" spans="1:3" x14ac:dyDescent="0.25">
      <c r="A8296">
        <v>41.973500000000001</v>
      </c>
      <c r="B8296">
        <v>1.1939250807870201E-3</v>
      </c>
      <c r="C8296">
        <v>0.1</v>
      </c>
    </row>
    <row r="8297" spans="1:3" x14ac:dyDescent="0.25">
      <c r="A8297">
        <v>41.978400000000001</v>
      </c>
      <c r="B8297">
        <v>1.1982499846473699E-3</v>
      </c>
      <c r="C8297">
        <v>0.1</v>
      </c>
    </row>
    <row r="8298" spans="1:3" x14ac:dyDescent="0.25">
      <c r="A8298">
        <v>41.9833</v>
      </c>
      <c r="B8298">
        <v>1.20231446036901E-3</v>
      </c>
      <c r="C8298">
        <v>0.1</v>
      </c>
    </row>
    <row r="8299" spans="1:3" x14ac:dyDescent="0.25">
      <c r="A8299">
        <v>41.988199999999999</v>
      </c>
      <c r="B8299">
        <v>1.20398593806511E-3</v>
      </c>
      <c r="C8299">
        <v>0.1</v>
      </c>
    </row>
    <row r="8300" spans="1:3" x14ac:dyDescent="0.25">
      <c r="A8300">
        <v>41.993099999999998</v>
      </c>
      <c r="B8300">
        <v>1.2055955423685E-3</v>
      </c>
      <c r="C8300">
        <v>0.1</v>
      </c>
    </row>
    <row r="8301" spans="1:3" x14ac:dyDescent="0.25">
      <c r="A8301">
        <v>41.997999999999998</v>
      </c>
      <c r="B8301">
        <v>1.20602755848222E-3</v>
      </c>
      <c r="C8301">
        <v>0.1</v>
      </c>
    </row>
    <row r="8302" spans="1:3" x14ac:dyDescent="0.25">
      <c r="A8302">
        <v>42.004800000000003</v>
      </c>
      <c r="B8302">
        <v>1.2064434192351899E-3</v>
      </c>
      <c r="C8302">
        <v>0.1</v>
      </c>
    </row>
    <row r="8303" spans="1:3" x14ac:dyDescent="0.25">
      <c r="A8303">
        <v>42.009599999999999</v>
      </c>
      <c r="B8303">
        <v>1.22604231720792E-3</v>
      </c>
      <c r="C8303">
        <v>0.1</v>
      </c>
    </row>
    <row r="8304" spans="1:3" x14ac:dyDescent="0.25">
      <c r="A8304">
        <v>42.014400000000002</v>
      </c>
      <c r="B8304">
        <v>1.24241812415559E-3</v>
      </c>
      <c r="C8304">
        <v>0.1</v>
      </c>
    </row>
    <row r="8305" spans="1:3" x14ac:dyDescent="0.25">
      <c r="A8305">
        <v>42.019199999999998</v>
      </c>
      <c r="B8305">
        <v>1.25600379608777E-3</v>
      </c>
      <c r="C8305">
        <v>0.1</v>
      </c>
    </row>
    <row r="8306" spans="1:3" x14ac:dyDescent="0.25">
      <c r="A8306">
        <v>42.024000000000001</v>
      </c>
      <c r="B8306">
        <v>1.2680714935332301E-3</v>
      </c>
      <c r="C8306">
        <v>0.1</v>
      </c>
    </row>
    <row r="8307" spans="1:3" x14ac:dyDescent="0.25">
      <c r="A8307">
        <v>42.028799999999997</v>
      </c>
      <c r="B8307">
        <v>1.2784190240535101E-3</v>
      </c>
      <c r="C8307">
        <v>0.1</v>
      </c>
    </row>
    <row r="8308" spans="1:3" x14ac:dyDescent="0.25">
      <c r="A8308">
        <v>42.0336</v>
      </c>
      <c r="B8308">
        <v>1.28821168040181E-3</v>
      </c>
      <c r="C8308">
        <v>0.1</v>
      </c>
    </row>
    <row r="8309" spans="1:3" x14ac:dyDescent="0.25">
      <c r="A8309">
        <v>42.038400000000003</v>
      </c>
      <c r="B8309">
        <v>1.3037679703109301E-3</v>
      </c>
      <c r="C8309">
        <v>0.1</v>
      </c>
    </row>
    <row r="8310" spans="1:3" x14ac:dyDescent="0.25">
      <c r="A8310">
        <v>42.043199999999999</v>
      </c>
      <c r="B8310">
        <v>1.31862985705486E-3</v>
      </c>
      <c r="C8310">
        <v>0.1</v>
      </c>
    </row>
    <row r="8311" spans="1:3" x14ac:dyDescent="0.25">
      <c r="A8311">
        <v>42.048000000000002</v>
      </c>
      <c r="B8311">
        <v>1.32261370004152E-3</v>
      </c>
      <c r="C8311">
        <v>0.1</v>
      </c>
    </row>
    <row r="8312" spans="1:3" x14ac:dyDescent="0.25">
      <c r="A8312">
        <v>42.052799999999998</v>
      </c>
      <c r="B8312">
        <v>1.32633269114864E-3</v>
      </c>
      <c r="C8312">
        <v>0.1</v>
      </c>
    </row>
    <row r="8313" spans="1:3" x14ac:dyDescent="0.25">
      <c r="A8313">
        <v>42.057600000000001</v>
      </c>
      <c r="B8313">
        <v>1.32886723869775E-3</v>
      </c>
      <c r="C8313">
        <v>0.1</v>
      </c>
    </row>
    <row r="8314" spans="1:3" x14ac:dyDescent="0.25">
      <c r="A8314">
        <v>42.062399999999997</v>
      </c>
      <c r="B8314">
        <v>1.3312609538457399E-3</v>
      </c>
      <c r="C8314">
        <v>0.1</v>
      </c>
    </row>
    <row r="8315" spans="1:3" x14ac:dyDescent="0.25">
      <c r="A8315">
        <v>42.0672</v>
      </c>
      <c r="B8315">
        <v>1.3329743995450999E-3</v>
      </c>
      <c r="C8315">
        <v>0.1</v>
      </c>
    </row>
    <row r="8316" spans="1:3" x14ac:dyDescent="0.25">
      <c r="A8316">
        <v>42.072000000000003</v>
      </c>
      <c r="B8316">
        <v>1.3346099808241199E-3</v>
      </c>
      <c r="C8316">
        <v>0.1</v>
      </c>
    </row>
    <row r="8317" spans="1:3" x14ac:dyDescent="0.25">
      <c r="A8317">
        <v>42.076799999999999</v>
      </c>
      <c r="B8317">
        <v>1.34553112793905E-3</v>
      </c>
      <c r="C8317">
        <v>0.1</v>
      </c>
    </row>
    <row r="8318" spans="1:3" x14ac:dyDescent="0.25">
      <c r="A8318">
        <v>42.081600000000002</v>
      </c>
      <c r="B8318">
        <v>1.3557097491154501E-3</v>
      </c>
      <c r="C8318">
        <v>0.1</v>
      </c>
    </row>
    <row r="8319" spans="1:3" x14ac:dyDescent="0.25">
      <c r="A8319">
        <v>42.086399999999998</v>
      </c>
      <c r="B8319">
        <v>1.35925884312145E-3</v>
      </c>
      <c r="C8319">
        <v>0.1</v>
      </c>
    </row>
    <row r="8320" spans="1:3" x14ac:dyDescent="0.25">
      <c r="A8320">
        <v>42.091200000000001</v>
      </c>
      <c r="B8320">
        <v>1.3625716418485499E-3</v>
      </c>
      <c r="C8320">
        <v>0.1</v>
      </c>
    </row>
    <row r="8321" spans="1:3" x14ac:dyDescent="0.25">
      <c r="A8321">
        <v>42.095999999999997</v>
      </c>
      <c r="B8321">
        <v>1.3675787914233699E-3</v>
      </c>
      <c r="C8321">
        <v>0.1</v>
      </c>
    </row>
    <row r="8322" spans="1:3" x14ac:dyDescent="0.25">
      <c r="A8322">
        <v>42.104950000000002</v>
      </c>
      <c r="B8322">
        <v>1.3600989292267E-3</v>
      </c>
      <c r="C8322">
        <v>0.1</v>
      </c>
    </row>
    <row r="8323" spans="1:3" x14ac:dyDescent="0.25">
      <c r="A8323">
        <v>42.109900000000003</v>
      </c>
      <c r="B8323">
        <v>1.3601523609502199E-3</v>
      </c>
      <c r="C8323">
        <v>0.1</v>
      </c>
    </row>
    <row r="8324" spans="1:3" x14ac:dyDescent="0.25">
      <c r="A8324">
        <v>42.114849999999997</v>
      </c>
      <c r="B8324">
        <v>1.35995643540588E-3</v>
      </c>
      <c r="C8324">
        <v>0.1</v>
      </c>
    </row>
    <row r="8325" spans="1:3" x14ac:dyDescent="0.25">
      <c r="A8325">
        <v>42.119799999999998</v>
      </c>
      <c r="B8325">
        <v>1.35829382297601E-3</v>
      </c>
      <c r="C8325">
        <v>0.1</v>
      </c>
    </row>
    <row r="8326" spans="1:3" x14ac:dyDescent="0.25">
      <c r="A8326">
        <v>42.124749999999999</v>
      </c>
      <c r="B8326">
        <v>1.3565632965261E-3</v>
      </c>
      <c r="C8326">
        <v>0.1</v>
      </c>
    </row>
    <row r="8327" spans="1:3" x14ac:dyDescent="0.25">
      <c r="A8327">
        <v>42.1297</v>
      </c>
      <c r="B8327">
        <v>1.3567531925591199E-3</v>
      </c>
      <c r="C8327">
        <v>0.1</v>
      </c>
    </row>
    <row r="8328" spans="1:3" x14ac:dyDescent="0.25">
      <c r="A8328">
        <v>42.134650000000001</v>
      </c>
      <c r="B8328">
        <v>1.3568670013984301E-3</v>
      </c>
      <c r="C8328">
        <v>0.1</v>
      </c>
    </row>
    <row r="8329" spans="1:3" x14ac:dyDescent="0.25">
      <c r="A8329">
        <v>42.139600000000002</v>
      </c>
      <c r="B8329">
        <v>1.36062433866502E-3</v>
      </c>
      <c r="C8329">
        <v>0.1</v>
      </c>
    </row>
    <row r="8330" spans="1:3" x14ac:dyDescent="0.25">
      <c r="A8330">
        <v>42.144550000000002</v>
      </c>
      <c r="B8330">
        <v>1.3642513939066401E-3</v>
      </c>
      <c r="C8330">
        <v>0.1</v>
      </c>
    </row>
    <row r="8331" spans="1:3" x14ac:dyDescent="0.25">
      <c r="A8331">
        <v>42.149500000000003</v>
      </c>
      <c r="B8331">
        <v>1.35952967851705E-3</v>
      </c>
      <c r="C8331">
        <v>0.1</v>
      </c>
    </row>
    <row r="8332" spans="1:3" x14ac:dyDescent="0.25">
      <c r="A8332">
        <v>42.154449999999997</v>
      </c>
      <c r="B8332">
        <v>1.3536021765053301E-3</v>
      </c>
      <c r="C8332">
        <v>0.1</v>
      </c>
    </row>
    <row r="8333" spans="1:3" x14ac:dyDescent="0.25">
      <c r="A8333">
        <v>42.159399999999998</v>
      </c>
      <c r="B8333">
        <v>1.3583156152834101E-3</v>
      </c>
      <c r="C8333">
        <v>0.1</v>
      </c>
    </row>
    <row r="8334" spans="1:3" x14ac:dyDescent="0.25">
      <c r="A8334">
        <v>42.164349999999999</v>
      </c>
      <c r="B8334">
        <v>1.36286432700431E-3</v>
      </c>
      <c r="C8334">
        <v>0.1</v>
      </c>
    </row>
    <row r="8335" spans="1:3" x14ac:dyDescent="0.25">
      <c r="A8335">
        <v>42.1693</v>
      </c>
      <c r="B8335">
        <v>1.3661335805800401E-3</v>
      </c>
      <c r="C8335">
        <v>0.1</v>
      </c>
    </row>
    <row r="8336" spans="1:3" x14ac:dyDescent="0.25">
      <c r="A8336">
        <v>42.174250000000001</v>
      </c>
      <c r="B8336">
        <v>1.3691362250430701E-3</v>
      </c>
      <c r="C8336">
        <v>0.1</v>
      </c>
    </row>
    <row r="8337" spans="1:3" x14ac:dyDescent="0.25">
      <c r="A8337">
        <v>42.179200000000002</v>
      </c>
      <c r="B8337">
        <v>1.37724778985965E-3</v>
      </c>
      <c r="C8337">
        <v>0.1</v>
      </c>
    </row>
    <row r="8338" spans="1:3" x14ac:dyDescent="0.25">
      <c r="A8338">
        <v>42.184150000000002</v>
      </c>
      <c r="B8338">
        <v>1.3849765836287701E-3</v>
      </c>
      <c r="C8338">
        <v>0.1</v>
      </c>
    </row>
    <row r="8339" spans="1:3" x14ac:dyDescent="0.25">
      <c r="A8339">
        <v>42.189100000000003</v>
      </c>
      <c r="B8339">
        <v>1.3859662816825399E-3</v>
      </c>
      <c r="C8339">
        <v>0.1</v>
      </c>
    </row>
    <row r="8340" spans="1:3" x14ac:dyDescent="0.25">
      <c r="A8340">
        <v>42.194049999999997</v>
      </c>
      <c r="B8340">
        <v>1.3860319133324999E-3</v>
      </c>
      <c r="C8340">
        <v>0.1</v>
      </c>
    </row>
    <row r="8341" spans="1:3" x14ac:dyDescent="0.25">
      <c r="A8341">
        <v>42.198999999999998</v>
      </c>
      <c r="B8341">
        <v>1.38538383045566E-3</v>
      </c>
      <c r="C8341">
        <v>0.1</v>
      </c>
    </row>
    <row r="8342" spans="1:3" x14ac:dyDescent="0.25">
      <c r="A8342">
        <v>42.20485</v>
      </c>
      <c r="B8342">
        <v>1.38451227881955E-3</v>
      </c>
      <c r="C8342">
        <v>0.1</v>
      </c>
    </row>
    <row r="8343" spans="1:3" x14ac:dyDescent="0.25">
      <c r="A8343">
        <v>42.209699999999998</v>
      </c>
      <c r="B8343">
        <v>1.39243331649624E-3</v>
      </c>
      <c r="C8343">
        <v>0.1</v>
      </c>
    </row>
    <row r="8344" spans="1:3" x14ac:dyDescent="0.25">
      <c r="A8344">
        <v>42.214550000000003</v>
      </c>
      <c r="B8344">
        <v>1.39963272992023E-3</v>
      </c>
      <c r="C8344">
        <v>0.1</v>
      </c>
    </row>
    <row r="8345" spans="1:3" x14ac:dyDescent="0.25">
      <c r="A8345">
        <v>42.2194</v>
      </c>
      <c r="B8345">
        <v>1.3990368467615699E-3</v>
      </c>
      <c r="C8345">
        <v>0.1</v>
      </c>
    </row>
    <row r="8346" spans="1:3" x14ac:dyDescent="0.25">
      <c r="A8346">
        <v>42.224249999999998</v>
      </c>
      <c r="B8346">
        <v>1.39770734576258E-3</v>
      </c>
      <c r="C8346">
        <v>0.1</v>
      </c>
    </row>
    <row r="8347" spans="1:3" x14ac:dyDescent="0.25">
      <c r="A8347">
        <v>42.229100000000003</v>
      </c>
      <c r="B8347">
        <v>1.3903822560137099E-3</v>
      </c>
      <c r="C8347">
        <v>0.1</v>
      </c>
    </row>
    <row r="8348" spans="1:3" x14ac:dyDescent="0.25">
      <c r="A8348">
        <v>42.23395</v>
      </c>
      <c r="B8348">
        <v>1.3825335628172401E-3</v>
      </c>
      <c r="C8348">
        <v>0.1</v>
      </c>
    </row>
    <row r="8349" spans="1:3" x14ac:dyDescent="0.25">
      <c r="A8349">
        <v>42.238799999999998</v>
      </c>
      <c r="B8349">
        <v>1.38534734740502E-3</v>
      </c>
      <c r="C8349">
        <v>0.1</v>
      </c>
    </row>
    <row r="8350" spans="1:3" x14ac:dyDescent="0.25">
      <c r="A8350">
        <v>42.243650000000002</v>
      </c>
      <c r="B8350">
        <v>1.38805145015931E-3</v>
      </c>
      <c r="C8350">
        <v>0.1</v>
      </c>
    </row>
    <row r="8351" spans="1:3" x14ac:dyDescent="0.25">
      <c r="A8351">
        <v>42.2485</v>
      </c>
      <c r="B8351">
        <v>1.3854144498233799E-3</v>
      </c>
      <c r="C8351">
        <v>0.1</v>
      </c>
    </row>
    <row r="8352" spans="1:3" x14ac:dyDescent="0.25">
      <c r="A8352">
        <v>42.253349999999998</v>
      </c>
      <c r="B8352">
        <v>1.3826996718520699E-3</v>
      </c>
      <c r="C8352">
        <v>0.1</v>
      </c>
    </row>
    <row r="8353" spans="1:3" x14ac:dyDescent="0.25">
      <c r="A8353">
        <v>42.258200000000002</v>
      </c>
      <c r="B8353">
        <v>1.3816215856590399E-3</v>
      </c>
      <c r="C8353">
        <v>0.1</v>
      </c>
    </row>
    <row r="8354" spans="1:3" x14ac:dyDescent="0.25">
      <c r="A8354">
        <v>42.26305</v>
      </c>
      <c r="B8354">
        <v>1.38049572012083E-3</v>
      </c>
      <c r="C8354">
        <v>0.1</v>
      </c>
    </row>
    <row r="8355" spans="1:3" x14ac:dyDescent="0.25">
      <c r="A8355">
        <v>42.267899999999997</v>
      </c>
      <c r="B8355">
        <v>1.38132332712118E-3</v>
      </c>
      <c r="C8355">
        <v>0.1</v>
      </c>
    </row>
    <row r="8356" spans="1:3" x14ac:dyDescent="0.25">
      <c r="A8356">
        <v>42.272750000000002</v>
      </c>
      <c r="B8356">
        <v>1.3820959795742601E-3</v>
      </c>
      <c r="C8356">
        <v>0.1</v>
      </c>
    </row>
    <row r="8357" spans="1:3" x14ac:dyDescent="0.25">
      <c r="A8357">
        <v>42.2776</v>
      </c>
      <c r="B8357">
        <v>1.3720588301810799E-3</v>
      </c>
      <c r="C8357">
        <v>0.1</v>
      </c>
    </row>
    <row r="8358" spans="1:3" x14ac:dyDescent="0.25">
      <c r="A8358">
        <v>42.282449999999997</v>
      </c>
      <c r="B8358">
        <v>1.3615212069709899E-3</v>
      </c>
      <c r="C8358">
        <v>0.1</v>
      </c>
    </row>
    <row r="8359" spans="1:3" x14ac:dyDescent="0.25">
      <c r="A8359">
        <v>42.287300000000002</v>
      </c>
      <c r="B8359">
        <v>1.3624523848445799E-3</v>
      </c>
      <c r="C8359">
        <v>0.1</v>
      </c>
    </row>
    <row r="8360" spans="1:3" x14ac:dyDescent="0.25">
      <c r="A8360">
        <v>42.292149999999999</v>
      </c>
      <c r="B8360">
        <v>1.3633334369100201E-3</v>
      </c>
      <c r="C8360">
        <v>0.1</v>
      </c>
    </row>
    <row r="8361" spans="1:3" x14ac:dyDescent="0.25">
      <c r="A8361">
        <v>42.296999999999997</v>
      </c>
      <c r="B8361">
        <v>1.36991208059478E-3</v>
      </c>
      <c r="C8361">
        <v>0.1</v>
      </c>
    </row>
    <row r="8362" spans="1:3" x14ac:dyDescent="0.25">
      <c r="A8362">
        <v>42.304949999999998</v>
      </c>
      <c r="B8362">
        <v>1.38593167488475E-3</v>
      </c>
      <c r="C8362">
        <v>0.1</v>
      </c>
    </row>
    <row r="8363" spans="1:3" x14ac:dyDescent="0.25">
      <c r="A8363">
        <v>42.309899999999999</v>
      </c>
      <c r="B8363">
        <v>1.3847302640544899E-3</v>
      </c>
      <c r="C8363">
        <v>0.1</v>
      </c>
    </row>
    <row r="8364" spans="1:3" x14ac:dyDescent="0.25">
      <c r="A8364">
        <v>42.31485</v>
      </c>
      <c r="B8364">
        <v>1.37163086307387E-3</v>
      </c>
      <c r="C8364">
        <v>0.1</v>
      </c>
    </row>
    <row r="8365" spans="1:3" x14ac:dyDescent="0.25">
      <c r="A8365">
        <v>42.319800000000001</v>
      </c>
      <c r="B8365">
        <v>1.3583445646355699E-3</v>
      </c>
      <c r="C8365">
        <v>0.1</v>
      </c>
    </row>
    <row r="8366" spans="1:3" x14ac:dyDescent="0.25">
      <c r="A8366">
        <v>42.324750000000002</v>
      </c>
      <c r="B8366">
        <v>1.3556677455596299E-3</v>
      </c>
      <c r="C8366">
        <v>0.1</v>
      </c>
    </row>
    <row r="8367" spans="1:3" x14ac:dyDescent="0.25">
      <c r="A8367">
        <v>42.329700000000003</v>
      </c>
      <c r="B8367">
        <v>1.3603488104906201E-3</v>
      </c>
      <c r="C8367">
        <v>0.1</v>
      </c>
    </row>
    <row r="8368" spans="1:3" x14ac:dyDescent="0.25">
      <c r="A8368">
        <v>42.334650000000003</v>
      </c>
      <c r="B8368">
        <v>1.36801404434918E-3</v>
      </c>
      <c r="C8368">
        <v>0.1</v>
      </c>
    </row>
    <row r="8369" spans="1:3" x14ac:dyDescent="0.25">
      <c r="A8369">
        <v>42.339599999999997</v>
      </c>
      <c r="B8369">
        <v>1.3795305972052101E-3</v>
      </c>
      <c r="C8369">
        <v>0.1</v>
      </c>
    </row>
    <row r="8370" spans="1:3" x14ac:dyDescent="0.25">
      <c r="A8370">
        <v>42.344549999999998</v>
      </c>
      <c r="B8370">
        <v>1.3895299774319E-3</v>
      </c>
      <c r="C8370">
        <v>0.1</v>
      </c>
    </row>
    <row r="8371" spans="1:3" x14ac:dyDescent="0.25">
      <c r="A8371">
        <v>42.349499999999999</v>
      </c>
      <c r="B8371">
        <v>1.4136251165010199E-3</v>
      </c>
      <c r="C8371">
        <v>0.1</v>
      </c>
    </row>
    <row r="8372" spans="1:3" x14ac:dyDescent="0.25">
      <c r="A8372">
        <v>42.35445</v>
      </c>
      <c r="B8372">
        <v>1.4345590294977601E-3</v>
      </c>
      <c r="C8372">
        <v>0.1</v>
      </c>
    </row>
    <row r="8373" spans="1:3" x14ac:dyDescent="0.25">
      <c r="A8373">
        <v>42.359400000000001</v>
      </c>
      <c r="B8373">
        <v>1.5372392841981599E-3</v>
      </c>
      <c r="C8373">
        <v>0.1</v>
      </c>
    </row>
    <row r="8374" spans="1:3" x14ac:dyDescent="0.25">
      <c r="A8374">
        <v>42.364350000000002</v>
      </c>
      <c r="B8374">
        <v>1.63146719412443E-3</v>
      </c>
      <c r="C8374">
        <v>0.1</v>
      </c>
    </row>
    <row r="8375" spans="1:3" x14ac:dyDescent="0.25">
      <c r="A8375">
        <v>42.369300000000003</v>
      </c>
      <c r="B8375">
        <v>1.6759276610273501E-3</v>
      </c>
      <c r="C8375">
        <v>0.1</v>
      </c>
    </row>
    <row r="8376" spans="1:3" x14ac:dyDescent="0.25">
      <c r="A8376">
        <v>42.374250000000004</v>
      </c>
      <c r="B8376">
        <v>1.7236945254459899E-3</v>
      </c>
      <c r="C8376">
        <v>0.1</v>
      </c>
    </row>
    <row r="8377" spans="1:3" x14ac:dyDescent="0.25">
      <c r="A8377">
        <v>42.379199999999997</v>
      </c>
      <c r="B8377">
        <v>1.7677008134595899E-3</v>
      </c>
      <c r="C8377">
        <v>0.1</v>
      </c>
    </row>
    <row r="8378" spans="1:3" x14ac:dyDescent="0.25">
      <c r="A8378">
        <v>42.384149999999998</v>
      </c>
      <c r="B8378">
        <v>1.81243907881439E-3</v>
      </c>
      <c r="C8378">
        <v>0.1</v>
      </c>
    </row>
    <row r="8379" spans="1:3" x14ac:dyDescent="0.25">
      <c r="A8379">
        <v>42.389099999999999</v>
      </c>
      <c r="B8379">
        <v>1.83850553123534E-3</v>
      </c>
      <c r="C8379">
        <v>0.1</v>
      </c>
    </row>
    <row r="8380" spans="1:3" x14ac:dyDescent="0.25">
      <c r="A8380">
        <v>42.39405</v>
      </c>
      <c r="B8380">
        <v>1.86359593179359E-3</v>
      </c>
      <c r="C8380">
        <v>0.1</v>
      </c>
    </row>
    <row r="8381" spans="1:3" x14ac:dyDescent="0.25">
      <c r="A8381">
        <v>42.399000000000001</v>
      </c>
      <c r="B8381">
        <v>1.8671666788532401E-3</v>
      </c>
      <c r="C8381">
        <v>0.1</v>
      </c>
    </row>
    <row r="8382" spans="1:3" x14ac:dyDescent="0.25">
      <c r="A8382">
        <v>42.404899999999998</v>
      </c>
      <c r="B8382">
        <v>1.86147368307714E-3</v>
      </c>
      <c r="C8382">
        <v>0.1</v>
      </c>
    </row>
    <row r="8383" spans="1:3" x14ac:dyDescent="0.25">
      <c r="A8383">
        <v>42.409799999999997</v>
      </c>
      <c r="B8383">
        <v>1.8504204872161799E-3</v>
      </c>
      <c r="C8383">
        <v>0.1</v>
      </c>
    </row>
    <row r="8384" spans="1:3" x14ac:dyDescent="0.25">
      <c r="A8384">
        <v>42.414700000000003</v>
      </c>
      <c r="B8384">
        <v>1.8389232301480401E-3</v>
      </c>
      <c r="C8384">
        <v>0.1</v>
      </c>
    </row>
    <row r="8385" spans="1:3" x14ac:dyDescent="0.25">
      <c r="A8385">
        <v>42.419600000000003</v>
      </c>
      <c r="B8385">
        <v>1.84742695007384E-3</v>
      </c>
      <c r="C8385">
        <v>0.1</v>
      </c>
    </row>
    <row r="8386" spans="1:3" x14ac:dyDescent="0.25">
      <c r="A8386">
        <v>42.424500000000002</v>
      </c>
      <c r="B8386">
        <v>1.8556195279019201E-3</v>
      </c>
      <c r="C8386">
        <v>0.1</v>
      </c>
    </row>
    <row r="8387" spans="1:3" x14ac:dyDescent="0.25">
      <c r="A8387">
        <v>42.429400000000001</v>
      </c>
      <c r="B8387">
        <v>1.8531213386616899E-3</v>
      </c>
      <c r="C8387">
        <v>0.1</v>
      </c>
    </row>
    <row r="8388" spans="1:3" x14ac:dyDescent="0.25">
      <c r="A8388">
        <v>42.4343</v>
      </c>
      <c r="B8388">
        <v>1.8502218199745E-3</v>
      </c>
      <c r="C8388">
        <v>0.1</v>
      </c>
    </row>
    <row r="8389" spans="1:3" x14ac:dyDescent="0.25">
      <c r="A8389">
        <v>42.4392</v>
      </c>
      <c r="B8389">
        <v>1.8295459152773399E-3</v>
      </c>
      <c r="C8389">
        <v>0.1</v>
      </c>
    </row>
    <row r="8390" spans="1:3" x14ac:dyDescent="0.25">
      <c r="A8390">
        <v>42.444099999999999</v>
      </c>
      <c r="B8390">
        <v>1.80761676784406E-3</v>
      </c>
      <c r="C8390">
        <v>0.1</v>
      </c>
    </row>
    <row r="8391" spans="1:3" x14ac:dyDescent="0.25">
      <c r="A8391">
        <v>42.448999999999998</v>
      </c>
      <c r="B8391">
        <v>1.8008781351488601E-3</v>
      </c>
      <c r="C8391">
        <v>0.1</v>
      </c>
    </row>
    <row r="8392" spans="1:3" x14ac:dyDescent="0.25">
      <c r="A8392">
        <v>42.453899999999997</v>
      </c>
      <c r="B8392">
        <v>1.79360796012119E-3</v>
      </c>
      <c r="C8392">
        <v>0.1</v>
      </c>
    </row>
    <row r="8393" spans="1:3" x14ac:dyDescent="0.25">
      <c r="A8393">
        <v>42.458799999999997</v>
      </c>
      <c r="B8393">
        <v>1.7801837992211301E-3</v>
      </c>
      <c r="C8393">
        <v>0.1</v>
      </c>
    </row>
    <row r="8394" spans="1:3" x14ac:dyDescent="0.25">
      <c r="A8394">
        <v>42.463700000000003</v>
      </c>
      <c r="B8394">
        <v>1.76495094710834E-3</v>
      </c>
      <c r="C8394">
        <v>0.1</v>
      </c>
    </row>
    <row r="8395" spans="1:3" x14ac:dyDescent="0.25">
      <c r="A8395">
        <v>42.468600000000002</v>
      </c>
      <c r="B8395">
        <v>1.7676031393578299E-3</v>
      </c>
      <c r="C8395">
        <v>0.1</v>
      </c>
    </row>
    <row r="8396" spans="1:3" x14ac:dyDescent="0.25">
      <c r="A8396">
        <v>42.473500000000001</v>
      </c>
      <c r="B8396">
        <v>1.77009507443687E-3</v>
      </c>
      <c r="C8396">
        <v>0.1</v>
      </c>
    </row>
    <row r="8397" spans="1:3" x14ac:dyDescent="0.25">
      <c r="A8397">
        <v>42.478400000000001</v>
      </c>
      <c r="B8397">
        <v>1.77760806358784E-3</v>
      </c>
      <c r="C8397">
        <v>0.1</v>
      </c>
    </row>
    <row r="8398" spans="1:3" x14ac:dyDescent="0.25">
      <c r="A8398">
        <v>42.4833</v>
      </c>
      <c r="B8398">
        <v>1.78419449675766E-3</v>
      </c>
      <c r="C8398">
        <v>0.1</v>
      </c>
    </row>
    <row r="8399" spans="1:3" x14ac:dyDescent="0.25">
      <c r="A8399">
        <v>42.488199999999999</v>
      </c>
      <c r="B8399">
        <v>1.7885763726298699E-3</v>
      </c>
      <c r="C8399">
        <v>0.1</v>
      </c>
    </row>
    <row r="8400" spans="1:3" x14ac:dyDescent="0.25">
      <c r="A8400">
        <v>42.493099999999998</v>
      </c>
      <c r="B8400">
        <v>1.7922333937533501E-3</v>
      </c>
      <c r="C8400">
        <v>0.1</v>
      </c>
    </row>
    <row r="8401" spans="1:3" x14ac:dyDescent="0.25">
      <c r="A8401">
        <v>42.497999999999998</v>
      </c>
      <c r="B8401">
        <v>1.79925151048053E-3</v>
      </c>
      <c r="C8401">
        <v>0.1</v>
      </c>
    </row>
    <row r="8402" spans="1:3" x14ac:dyDescent="0.25">
      <c r="A8402">
        <v>42.505052630000002</v>
      </c>
      <c r="B8402">
        <v>1.7974229225191101E-3</v>
      </c>
      <c r="C8402">
        <v>0.1</v>
      </c>
    </row>
    <row r="8403" spans="1:3" x14ac:dyDescent="0.25">
      <c r="A8403">
        <v>42.510105260000003</v>
      </c>
      <c r="B8403">
        <v>1.79717315253279E-3</v>
      </c>
      <c r="C8403">
        <v>0.1</v>
      </c>
    </row>
    <row r="8404" spans="1:3" x14ac:dyDescent="0.25">
      <c r="A8404">
        <v>42.515157889999998</v>
      </c>
      <c r="B8404">
        <v>1.7971521788806601E-3</v>
      </c>
      <c r="C8404">
        <v>0.1</v>
      </c>
    </row>
    <row r="8405" spans="1:3" x14ac:dyDescent="0.25">
      <c r="A8405">
        <v>42.52021053</v>
      </c>
      <c r="B8405">
        <v>1.80149849612573E-3</v>
      </c>
      <c r="C8405">
        <v>0.1</v>
      </c>
    </row>
    <row r="8406" spans="1:3" x14ac:dyDescent="0.25">
      <c r="A8406">
        <v>42.525263160000002</v>
      </c>
      <c r="B8406">
        <v>1.80559583829491E-3</v>
      </c>
      <c r="C8406">
        <v>0.1</v>
      </c>
    </row>
    <row r="8407" spans="1:3" x14ac:dyDescent="0.25">
      <c r="A8407">
        <v>42.530315790000003</v>
      </c>
      <c r="B8407">
        <v>1.8127862616146701E-3</v>
      </c>
      <c r="C8407">
        <v>0.1</v>
      </c>
    </row>
    <row r="8408" spans="1:3" x14ac:dyDescent="0.25">
      <c r="A8408">
        <v>42.535368419999998</v>
      </c>
      <c r="B8408">
        <v>1.81801029605331E-3</v>
      </c>
      <c r="C8408">
        <v>0.1</v>
      </c>
    </row>
    <row r="8409" spans="1:3" x14ac:dyDescent="0.25">
      <c r="A8409">
        <v>42.540421049999999</v>
      </c>
      <c r="B8409">
        <v>1.81640280809309E-3</v>
      </c>
      <c r="C8409">
        <v>0.1</v>
      </c>
    </row>
    <row r="8410" spans="1:3" x14ac:dyDescent="0.25">
      <c r="A8410">
        <v>42.545473680000001</v>
      </c>
      <c r="B8410">
        <v>1.81208887293464E-3</v>
      </c>
      <c r="C8410">
        <v>0.1</v>
      </c>
    </row>
    <row r="8411" spans="1:3" x14ac:dyDescent="0.25">
      <c r="A8411">
        <v>42.550526320000003</v>
      </c>
      <c r="B8411">
        <v>1.8179378905797999E-3</v>
      </c>
      <c r="C8411">
        <v>0.1</v>
      </c>
    </row>
    <row r="8412" spans="1:3" x14ac:dyDescent="0.25">
      <c r="A8412">
        <v>42.555578949999997</v>
      </c>
      <c r="B8412">
        <v>1.82723103363854E-3</v>
      </c>
      <c r="C8412">
        <v>0.1</v>
      </c>
    </row>
    <row r="8413" spans="1:3" x14ac:dyDescent="0.25">
      <c r="A8413">
        <v>42.560631579999999</v>
      </c>
      <c r="B8413">
        <v>1.83118409307586E-3</v>
      </c>
      <c r="C8413">
        <v>0.1</v>
      </c>
    </row>
    <row r="8414" spans="1:3" x14ac:dyDescent="0.25">
      <c r="A8414">
        <v>42.565684210000001</v>
      </c>
      <c r="B8414">
        <v>1.8102158157994399E-3</v>
      </c>
      <c r="C8414">
        <v>0.1</v>
      </c>
    </row>
    <row r="8415" spans="1:3" x14ac:dyDescent="0.25">
      <c r="A8415">
        <v>42.570736840000002</v>
      </c>
      <c r="B8415">
        <v>1.7833021169853401E-3</v>
      </c>
      <c r="C8415">
        <v>0.1</v>
      </c>
    </row>
    <row r="8416" spans="1:3" x14ac:dyDescent="0.25">
      <c r="A8416">
        <v>42.575789469999997</v>
      </c>
      <c r="B8416">
        <v>1.78059635299497E-3</v>
      </c>
      <c r="C8416">
        <v>0.1</v>
      </c>
    </row>
    <row r="8417" spans="1:3" x14ac:dyDescent="0.25">
      <c r="A8417">
        <v>42.580842109999999</v>
      </c>
      <c r="B8417">
        <v>1.7965502378561799E-3</v>
      </c>
      <c r="C8417">
        <v>0.1</v>
      </c>
    </row>
    <row r="8418" spans="1:3" x14ac:dyDescent="0.25">
      <c r="A8418">
        <v>42.585894740000001</v>
      </c>
      <c r="B8418">
        <v>1.8146993516038399E-3</v>
      </c>
      <c r="C8418">
        <v>0.1</v>
      </c>
    </row>
    <row r="8419" spans="1:3" x14ac:dyDescent="0.25">
      <c r="A8419">
        <v>42.590947370000002</v>
      </c>
      <c r="B8419">
        <v>1.93475773145651E-3</v>
      </c>
      <c r="C8419">
        <v>0.1</v>
      </c>
    </row>
    <row r="8420" spans="1:3" x14ac:dyDescent="0.25">
      <c r="A8420">
        <v>42.595999999999997</v>
      </c>
      <c r="B8420">
        <v>2.04474454482931E-3</v>
      </c>
      <c r="C8420">
        <v>0.1</v>
      </c>
    </row>
    <row r="8421" spans="1:3" x14ac:dyDescent="0.25">
      <c r="A8421">
        <v>42.6</v>
      </c>
      <c r="B8421">
        <v>2.0493988092608099E-3</v>
      </c>
      <c r="C8421">
        <v>0.1</v>
      </c>
    </row>
    <row r="8422" spans="1:3" x14ac:dyDescent="0.25">
      <c r="A8422">
        <v>42.604950000000002</v>
      </c>
      <c r="B8422">
        <v>2.2195409768340402E-3</v>
      </c>
      <c r="C8422">
        <v>0.1</v>
      </c>
    </row>
    <row r="8423" spans="1:3" x14ac:dyDescent="0.25">
      <c r="A8423">
        <v>42.609900000000003</v>
      </c>
      <c r="B8423">
        <v>2.2679308341867401E-3</v>
      </c>
      <c r="C8423">
        <v>0.1</v>
      </c>
    </row>
    <row r="8424" spans="1:3" x14ac:dyDescent="0.25">
      <c r="A8424">
        <v>42.614849999999997</v>
      </c>
      <c r="B8424">
        <v>2.3141604593034599E-3</v>
      </c>
      <c r="C8424">
        <v>0.1</v>
      </c>
    </row>
    <row r="8425" spans="1:3" x14ac:dyDescent="0.25">
      <c r="A8425">
        <v>42.619799999999998</v>
      </c>
      <c r="B8425">
        <v>2.31805277031614E-3</v>
      </c>
      <c r="C8425">
        <v>0.1</v>
      </c>
    </row>
    <row r="8426" spans="1:3" x14ac:dyDescent="0.25">
      <c r="A8426">
        <v>42.624749999999999</v>
      </c>
      <c r="B8426">
        <v>2.3217918616977098E-3</v>
      </c>
      <c r="C8426">
        <v>0.1</v>
      </c>
    </row>
    <row r="8427" spans="1:3" x14ac:dyDescent="0.25">
      <c r="A8427">
        <v>42.6297</v>
      </c>
      <c r="B8427">
        <v>2.3156070219980899E-3</v>
      </c>
      <c r="C8427">
        <v>0.1</v>
      </c>
    </row>
    <row r="8428" spans="1:3" x14ac:dyDescent="0.25">
      <c r="A8428">
        <v>42.634650000000001</v>
      </c>
      <c r="B8428">
        <v>2.3091249239992201E-3</v>
      </c>
      <c r="C8428">
        <v>0.1</v>
      </c>
    </row>
    <row r="8429" spans="1:3" x14ac:dyDescent="0.25">
      <c r="A8429">
        <v>42.639600000000002</v>
      </c>
      <c r="B8429">
        <v>2.30992929214434E-3</v>
      </c>
      <c r="C8429">
        <v>0.1</v>
      </c>
    </row>
    <row r="8430" spans="1:3" x14ac:dyDescent="0.25">
      <c r="A8430">
        <v>42.644550000000002</v>
      </c>
      <c r="B8430">
        <v>2.31058864118387E-3</v>
      </c>
      <c r="C8430">
        <v>0.1</v>
      </c>
    </row>
    <row r="8431" spans="1:3" x14ac:dyDescent="0.25">
      <c r="A8431">
        <v>42.649500000000003</v>
      </c>
      <c r="B8431">
        <v>2.3262607564631002E-3</v>
      </c>
      <c r="C8431">
        <v>0.1</v>
      </c>
    </row>
    <row r="8432" spans="1:3" x14ac:dyDescent="0.25">
      <c r="A8432">
        <v>42.654449999999997</v>
      </c>
      <c r="B8432">
        <v>2.3412678886762599E-3</v>
      </c>
      <c r="C8432">
        <v>0.1</v>
      </c>
    </row>
    <row r="8433" spans="1:3" x14ac:dyDescent="0.25">
      <c r="A8433">
        <v>42.659399999999998</v>
      </c>
      <c r="B8433">
        <v>2.3297988275224101E-3</v>
      </c>
      <c r="C8433">
        <v>0.1</v>
      </c>
    </row>
    <row r="8434" spans="1:3" x14ac:dyDescent="0.25">
      <c r="A8434">
        <v>42.664349999999999</v>
      </c>
      <c r="B8434">
        <v>2.3165858842960599E-3</v>
      </c>
      <c r="C8434">
        <v>0.1</v>
      </c>
    </row>
    <row r="8435" spans="1:3" x14ac:dyDescent="0.25">
      <c r="A8435">
        <v>42.6693</v>
      </c>
      <c r="B8435">
        <v>2.31168359822056E-3</v>
      </c>
      <c r="C8435">
        <v>0.1</v>
      </c>
    </row>
    <row r="8436" spans="1:3" x14ac:dyDescent="0.25">
      <c r="A8436">
        <v>42.674250000000001</v>
      </c>
      <c r="B8436">
        <v>2.3063121060336901E-3</v>
      </c>
      <c r="C8436">
        <v>0.1</v>
      </c>
    </row>
    <row r="8437" spans="1:3" x14ac:dyDescent="0.25">
      <c r="A8437">
        <v>42.679200000000002</v>
      </c>
      <c r="B8437">
        <v>2.3081049197506802E-3</v>
      </c>
      <c r="C8437">
        <v>0.1</v>
      </c>
    </row>
    <row r="8438" spans="1:3" x14ac:dyDescent="0.25">
      <c r="A8438">
        <v>42.684150000000002</v>
      </c>
      <c r="B8438">
        <v>2.30977670350409E-3</v>
      </c>
      <c r="C8438">
        <v>0.1</v>
      </c>
    </row>
    <row r="8439" spans="1:3" x14ac:dyDescent="0.25">
      <c r="A8439">
        <v>42.689100000000003</v>
      </c>
      <c r="B8439">
        <v>2.2981426864220498E-3</v>
      </c>
      <c r="C8439">
        <v>0.1</v>
      </c>
    </row>
    <row r="8440" spans="1:3" x14ac:dyDescent="0.25">
      <c r="A8440">
        <v>42.694049999999997</v>
      </c>
      <c r="B8440">
        <v>2.2860642256081901E-3</v>
      </c>
      <c r="C8440">
        <v>0.1</v>
      </c>
    </row>
    <row r="8441" spans="1:3" x14ac:dyDescent="0.25">
      <c r="A8441">
        <v>42.698999999999998</v>
      </c>
      <c r="B8441">
        <v>2.3865408895469998E-3</v>
      </c>
      <c r="C8441">
        <v>0.1</v>
      </c>
    </row>
    <row r="8442" spans="1:3" x14ac:dyDescent="0.25">
      <c r="A8442">
        <v>42.705105260000003</v>
      </c>
      <c r="B8442">
        <v>2.4897087630657302E-3</v>
      </c>
      <c r="C8442">
        <v>0.1</v>
      </c>
    </row>
    <row r="8443" spans="1:3" x14ac:dyDescent="0.25">
      <c r="A8443">
        <v>42.710210529999998</v>
      </c>
      <c r="B8443">
        <v>2.5180441472218399E-3</v>
      </c>
      <c r="C8443">
        <v>0.1</v>
      </c>
    </row>
    <row r="8444" spans="1:3" x14ac:dyDescent="0.25">
      <c r="A8444">
        <v>42.715315789999998</v>
      </c>
      <c r="B8444">
        <v>2.5413234433351701E-3</v>
      </c>
      <c r="C8444">
        <v>0.1</v>
      </c>
    </row>
    <row r="8445" spans="1:3" x14ac:dyDescent="0.25">
      <c r="A8445">
        <v>42.720421049999999</v>
      </c>
      <c r="B8445">
        <v>2.6065082029720398E-3</v>
      </c>
      <c r="C8445">
        <v>0.1</v>
      </c>
    </row>
    <row r="8446" spans="1:3" x14ac:dyDescent="0.25">
      <c r="A8446">
        <v>42.72552632</v>
      </c>
      <c r="B8446">
        <v>2.6715235607973199E-3</v>
      </c>
      <c r="C8446">
        <v>0.1</v>
      </c>
    </row>
    <row r="8447" spans="1:3" x14ac:dyDescent="0.25">
      <c r="A8447">
        <v>42.730631580000001</v>
      </c>
      <c r="B8447">
        <v>2.74056371584353E-3</v>
      </c>
      <c r="C8447">
        <v>0.1</v>
      </c>
    </row>
    <row r="8448" spans="1:3" x14ac:dyDescent="0.25">
      <c r="A8448">
        <v>42.735736840000001</v>
      </c>
      <c r="B8448">
        <v>2.7933908112200202E-3</v>
      </c>
      <c r="C8448">
        <v>0.1</v>
      </c>
    </row>
    <row r="8449" spans="1:3" x14ac:dyDescent="0.25">
      <c r="A8449">
        <v>42.740842110000003</v>
      </c>
      <c r="B8449">
        <v>2.8440000653045202E-3</v>
      </c>
      <c r="C8449">
        <v>0.1</v>
      </c>
    </row>
    <row r="8450" spans="1:3" x14ac:dyDescent="0.25">
      <c r="A8450">
        <v>42.745947370000003</v>
      </c>
      <c r="B8450">
        <v>2.8984709548150701E-3</v>
      </c>
      <c r="C8450">
        <v>0.1</v>
      </c>
    </row>
    <row r="8451" spans="1:3" x14ac:dyDescent="0.25">
      <c r="A8451">
        <v>42.751052629999997</v>
      </c>
      <c r="B8451">
        <v>2.88228732297377E-3</v>
      </c>
      <c r="C8451">
        <v>0.1</v>
      </c>
    </row>
    <row r="8452" spans="1:3" x14ac:dyDescent="0.25">
      <c r="A8452">
        <v>42.756157889999997</v>
      </c>
      <c r="B8452">
        <v>2.8773721739192601E-3</v>
      </c>
      <c r="C8452">
        <v>0.1</v>
      </c>
    </row>
    <row r="8453" spans="1:3" x14ac:dyDescent="0.25">
      <c r="A8453">
        <v>42.761263159999999</v>
      </c>
      <c r="B8453">
        <v>2.88140736998858E-3</v>
      </c>
      <c r="C8453">
        <v>0.1</v>
      </c>
    </row>
    <row r="8454" spans="1:3" x14ac:dyDescent="0.25">
      <c r="A8454">
        <v>42.766368419999999</v>
      </c>
      <c r="B8454">
        <v>2.8622412591158002E-3</v>
      </c>
      <c r="C8454">
        <v>0.1</v>
      </c>
    </row>
    <row r="8455" spans="1:3" x14ac:dyDescent="0.25">
      <c r="A8455">
        <v>42.77147368</v>
      </c>
      <c r="B8455">
        <v>2.8416359935233902E-3</v>
      </c>
      <c r="C8455">
        <v>0.1</v>
      </c>
    </row>
    <row r="8456" spans="1:3" x14ac:dyDescent="0.25">
      <c r="A8456">
        <v>42.776578950000001</v>
      </c>
      <c r="B8456">
        <v>2.83559850869265E-3</v>
      </c>
      <c r="C8456">
        <v>0.1</v>
      </c>
    </row>
    <row r="8457" spans="1:3" x14ac:dyDescent="0.25">
      <c r="A8457">
        <v>42.781684210000002</v>
      </c>
      <c r="B8457">
        <v>2.8293233736143199E-3</v>
      </c>
      <c r="C8457">
        <v>0.1</v>
      </c>
    </row>
    <row r="8458" spans="1:3" x14ac:dyDescent="0.25">
      <c r="A8458">
        <v>42.786789470000002</v>
      </c>
      <c r="B8458">
        <v>2.8228041604973601E-3</v>
      </c>
      <c r="C8458">
        <v>0.1</v>
      </c>
    </row>
    <row r="8459" spans="1:3" x14ac:dyDescent="0.25">
      <c r="A8459">
        <v>42.791894739999996</v>
      </c>
      <c r="B8459">
        <v>2.8160342571557401E-3</v>
      </c>
      <c r="C8459">
        <v>0.1</v>
      </c>
    </row>
    <row r="8460" spans="1:3" x14ac:dyDescent="0.25">
      <c r="A8460">
        <v>42.796999999999997</v>
      </c>
      <c r="B8460">
        <v>2.8260881240759201E-3</v>
      </c>
      <c r="C8460">
        <v>0.1</v>
      </c>
    </row>
    <row r="8461" spans="1:3" x14ac:dyDescent="0.25">
      <c r="A8461">
        <v>42.80471429</v>
      </c>
      <c r="B8461">
        <v>2.8360785266209202E-3</v>
      </c>
      <c r="C8461">
        <v>0.1</v>
      </c>
    </row>
    <row r="8462" spans="1:3" x14ac:dyDescent="0.25">
      <c r="A8462">
        <v>42.809428570000001</v>
      </c>
      <c r="B8462">
        <v>2.8476442461891301E-3</v>
      </c>
      <c r="C8462">
        <v>0.1</v>
      </c>
    </row>
    <row r="8463" spans="1:3" x14ac:dyDescent="0.25">
      <c r="A8463">
        <v>42.814142859999997</v>
      </c>
      <c r="B8463">
        <v>2.85756445384182E-3</v>
      </c>
      <c r="C8463">
        <v>0.1</v>
      </c>
    </row>
    <row r="8464" spans="1:3" x14ac:dyDescent="0.25">
      <c r="A8464">
        <v>42.818857139999999</v>
      </c>
      <c r="B8464">
        <v>2.8653577818754002E-3</v>
      </c>
      <c r="C8464">
        <v>0.1</v>
      </c>
    </row>
    <row r="8465" spans="1:3" x14ac:dyDescent="0.25">
      <c r="A8465">
        <v>42.823571430000001</v>
      </c>
      <c r="B8465">
        <v>2.8728660493576698E-3</v>
      </c>
      <c r="C8465">
        <v>0.1</v>
      </c>
    </row>
    <row r="8466" spans="1:3" x14ac:dyDescent="0.25">
      <c r="A8466">
        <v>42.828285710000003</v>
      </c>
      <c r="B8466">
        <v>2.9104044996157799E-3</v>
      </c>
      <c r="C8466">
        <v>0.1</v>
      </c>
    </row>
    <row r="8467" spans="1:3" x14ac:dyDescent="0.25">
      <c r="A8467">
        <v>42.832999999999998</v>
      </c>
      <c r="B8467">
        <v>2.9460096047017599E-3</v>
      </c>
      <c r="C8467">
        <v>0.1</v>
      </c>
    </row>
    <row r="8468" spans="1:3" x14ac:dyDescent="0.25">
      <c r="A8468">
        <v>42.837714290000001</v>
      </c>
      <c r="B8468">
        <v>2.93970901142851E-3</v>
      </c>
      <c r="C8468">
        <v>0.1</v>
      </c>
    </row>
    <row r="8469" spans="1:3" x14ac:dyDescent="0.25">
      <c r="A8469">
        <v>42.842428570000003</v>
      </c>
      <c r="B8469">
        <v>2.93292613850764E-3</v>
      </c>
      <c r="C8469">
        <v>0.1</v>
      </c>
    </row>
    <row r="8470" spans="1:3" x14ac:dyDescent="0.25">
      <c r="A8470">
        <v>42.847142859999998</v>
      </c>
      <c r="B8470">
        <v>2.8947418458879601E-3</v>
      </c>
      <c r="C8470">
        <v>0.1</v>
      </c>
    </row>
    <row r="8471" spans="1:3" x14ac:dyDescent="0.25">
      <c r="A8471">
        <v>42.85185714</v>
      </c>
      <c r="B8471">
        <v>2.85515648450129E-3</v>
      </c>
      <c r="C8471">
        <v>0.1</v>
      </c>
    </row>
    <row r="8472" spans="1:3" x14ac:dyDescent="0.25">
      <c r="A8472">
        <v>42.856571430000002</v>
      </c>
      <c r="B8472">
        <v>2.85393632694918E-3</v>
      </c>
      <c r="C8472">
        <v>0.1</v>
      </c>
    </row>
    <row r="8473" spans="1:3" x14ac:dyDescent="0.25">
      <c r="A8473">
        <v>42.861285709999997</v>
      </c>
      <c r="B8473">
        <v>2.8526335090017902E-3</v>
      </c>
      <c r="C8473">
        <v>0.1</v>
      </c>
    </row>
    <row r="8474" spans="1:3" x14ac:dyDescent="0.25">
      <c r="A8474">
        <v>42.866</v>
      </c>
      <c r="B8474">
        <v>2.8513784473570701E-3</v>
      </c>
      <c r="C8474">
        <v>0.1</v>
      </c>
    </row>
    <row r="8475" spans="1:3" x14ac:dyDescent="0.25">
      <c r="A8475">
        <v>42.870714290000002</v>
      </c>
      <c r="B8475">
        <v>2.8500396124539898E-3</v>
      </c>
      <c r="C8475">
        <v>0.1</v>
      </c>
    </row>
    <row r="8476" spans="1:3" x14ac:dyDescent="0.25">
      <c r="A8476">
        <v>42.875428569999997</v>
      </c>
      <c r="B8476">
        <v>2.84881589202436E-3</v>
      </c>
      <c r="C8476">
        <v>0.1</v>
      </c>
    </row>
    <row r="8477" spans="1:3" x14ac:dyDescent="0.25">
      <c r="A8477">
        <v>42.880142859999999</v>
      </c>
      <c r="B8477">
        <v>2.84734101807894E-3</v>
      </c>
      <c r="C8477">
        <v>0.1</v>
      </c>
    </row>
    <row r="8478" spans="1:3" x14ac:dyDescent="0.25">
      <c r="A8478">
        <v>42.884857140000001</v>
      </c>
      <c r="B8478">
        <v>2.8479249012658601E-3</v>
      </c>
      <c r="C8478">
        <v>0.1</v>
      </c>
    </row>
    <row r="8479" spans="1:3" x14ac:dyDescent="0.25">
      <c r="A8479">
        <v>42.889571429999997</v>
      </c>
      <c r="B8479">
        <v>2.8484826287577098E-3</v>
      </c>
      <c r="C8479">
        <v>0.1</v>
      </c>
    </row>
    <row r="8480" spans="1:3" x14ac:dyDescent="0.25">
      <c r="A8480">
        <v>42.894285709999998</v>
      </c>
      <c r="B8480">
        <v>2.8490146887978399E-3</v>
      </c>
      <c r="C8480">
        <v>0.1</v>
      </c>
    </row>
    <row r="8481" spans="1:3" x14ac:dyDescent="0.25">
      <c r="A8481">
        <v>42.899000000000001</v>
      </c>
      <c r="B8481">
        <v>2.8355552924870298E-3</v>
      </c>
      <c r="C8481">
        <v>0.1</v>
      </c>
    </row>
    <row r="8482" spans="1:3" x14ac:dyDescent="0.25">
      <c r="A8482">
        <v>42.905157889999998</v>
      </c>
      <c r="B8482">
        <v>2.87209741499032E-3</v>
      </c>
      <c r="C8482">
        <v>0.1</v>
      </c>
    </row>
    <row r="8483" spans="1:3" x14ac:dyDescent="0.25">
      <c r="A8483">
        <v>42.910315789999999</v>
      </c>
      <c r="B8483">
        <v>2.8684625294746599E-3</v>
      </c>
      <c r="C8483">
        <v>0.1</v>
      </c>
    </row>
    <row r="8484" spans="1:3" x14ac:dyDescent="0.25">
      <c r="A8484">
        <v>42.915473679999998</v>
      </c>
      <c r="B8484">
        <v>2.86196281290373E-3</v>
      </c>
      <c r="C8484">
        <v>0.1</v>
      </c>
    </row>
    <row r="8485" spans="1:3" x14ac:dyDescent="0.25">
      <c r="A8485">
        <v>42.920631579999998</v>
      </c>
      <c r="B8485">
        <v>2.8898628619309702E-3</v>
      </c>
      <c r="C8485">
        <v>0.1</v>
      </c>
    </row>
    <row r="8486" spans="1:3" x14ac:dyDescent="0.25">
      <c r="A8486">
        <v>42.925789469999998</v>
      </c>
      <c r="B8486">
        <v>2.9157630730356301E-3</v>
      </c>
      <c r="C8486">
        <v>0.1</v>
      </c>
    </row>
    <row r="8487" spans="1:3" x14ac:dyDescent="0.25">
      <c r="A8487">
        <v>42.930947369999998</v>
      </c>
      <c r="B8487">
        <v>2.9226852272482701E-3</v>
      </c>
      <c r="C8487">
        <v>0.1</v>
      </c>
    </row>
    <row r="8488" spans="1:3" x14ac:dyDescent="0.25">
      <c r="A8488">
        <v>42.936105259999998</v>
      </c>
      <c r="B8488">
        <v>2.9373923031625602E-3</v>
      </c>
      <c r="C8488">
        <v>0.1</v>
      </c>
    </row>
    <row r="8489" spans="1:3" x14ac:dyDescent="0.25">
      <c r="A8489">
        <v>42.941263159999998</v>
      </c>
      <c r="B8489">
        <v>2.9514032482392499E-3</v>
      </c>
      <c r="C8489">
        <v>0.1</v>
      </c>
    </row>
    <row r="8490" spans="1:3" x14ac:dyDescent="0.25">
      <c r="A8490">
        <v>42.946421049999998</v>
      </c>
      <c r="B8490">
        <v>2.9646464769873099E-3</v>
      </c>
      <c r="C8490">
        <v>0.1</v>
      </c>
    </row>
    <row r="8491" spans="1:3" x14ac:dyDescent="0.25">
      <c r="A8491">
        <v>42.951578949999998</v>
      </c>
      <c r="B8491">
        <v>2.96190877318928E-3</v>
      </c>
      <c r="C8491">
        <v>0.1</v>
      </c>
    </row>
    <row r="8492" spans="1:3" x14ac:dyDescent="0.25">
      <c r="A8492">
        <v>42.956736839999998</v>
      </c>
      <c r="B8492">
        <v>2.94988249158163E-3</v>
      </c>
      <c r="C8492">
        <v>0.1</v>
      </c>
    </row>
    <row r="8493" spans="1:3" x14ac:dyDescent="0.25">
      <c r="A8493">
        <v>42.961894739999998</v>
      </c>
      <c r="B8493">
        <v>2.93712459164484E-3</v>
      </c>
      <c r="C8493">
        <v>0.1</v>
      </c>
    </row>
    <row r="8494" spans="1:3" x14ac:dyDescent="0.25">
      <c r="A8494">
        <v>42.967052629999998</v>
      </c>
      <c r="B8494">
        <v>2.9268549563643302E-3</v>
      </c>
      <c r="C8494">
        <v>0.1</v>
      </c>
    </row>
    <row r="8495" spans="1:3" x14ac:dyDescent="0.25">
      <c r="A8495">
        <v>42.972210529999998</v>
      </c>
      <c r="B8495">
        <v>2.9162000785887998E-3</v>
      </c>
      <c r="C8495">
        <v>0.1</v>
      </c>
    </row>
    <row r="8496" spans="1:3" x14ac:dyDescent="0.25">
      <c r="A8496">
        <v>42.977368419999998</v>
      </c>
      <c r="B8496">
        <v>2.9085861626329799E-3</v>
      </c>
      <c r="C8496">
        <v>0.1</v>
      </c>
    </row>
    <row r="8497" spans="1:3" x14ac:dyDescent="0.25">
      <c r="A8497">
        <v>42.982526319999998</v>
      </c>
      <c r="B8497">
        <v>2.9006919945767898E-3</v>
      </c>
      <c r="C8497">
        <v>0.1</v>
      </c>
    </row>
    <row r="8498" spans="1:3" x14ac:dyDescent="0.25">
      <c r="A8498">
        <v>42.987684209999998</v>
      </c>
      <c r="B8498">
        <v>2.8991015865768299E-3</v>
      </c>
      <c r="C8498">
        <v>0.1</v>
      </c>
    </row>
    <row r="8499" spans="1:3" x14ac:dyDescent="0.25">
      <c r="A8499">
        <v>42.992842109999998</v>
      </c>
      <c r="B8499">
        <v>2.8974239481707998E-3</v>
      </c>
      <c r="C8499">
        <v>0.1</v>
      </c>
    </row>
    <row r="8500" spans="1:3" x14ac:dyDescent="0.25">
      <c r="A8500">
        <v>42.997999999999998</v>
      </c>
      <c r="B8500">
        <v>2.91182816069665E-3</v>
      </c>
      <c r="C8500">
        <v>0.1</v>
      </c>
    </row>
    <row r="8501" spans="1:3" x14ac:dyDescent="0.25">
      <c r="A8501">
        <v>43.004842109999998</v>
      </c>
      <c r="B8501">
        <v>2.91269527199866E-3</v>
      </c>
      <c r="C8501">
        <v>0.1</v>
      </c>
    </row>
    <row r="8502" spans="1:3" x14ac:dyDescent="0.25">
      <c r="A8502">
        <v>43.009684210000003</v>
      </c>
      <c r="B8502">
        <v>2.8775728984743901E-3</v>
      </c>
      <c r="C8502">
        <v>0.1</v>
      </c>
    </row>
    <row r="8503" spans="1:3" x14ac:dyDescent="0.25">
      <c r="A8503">
        <v>43.014526320000002</v>
      </c>
      <c r="B8503">
        <v>2.8411958057906E-3</v>
      </c>
      <c r="C8503">
        <v>0.1</v>
      </c>
    </row>
    <row r="8504" spans="1:3" x14ac:dyDescent="0.25">
      <c r="A8504">
        <v>43.019368419999999</v>
      </c>
      <c r="B8504">
        <v>2.8238179339434401E-3</v>
      </c>
      <c r="C8504">
        <v>0.1</v>
      </c>
    </row>
    <row r="8505" spans="1:3" x14ac:dyDescent="0.25">
      <c r="A8505">
        <v>43.024210529999998</v>
      </c>
      <c r="B8505">
        <v>2.8106346464242E-3</v>
      </c>
      <c r="C8505">
        <v>0.1</v>
      </c>
    </row>
    <row r="8506" spans="1:3" x14ac:dyDescent="0.25">
      <c r="A8506">
        <v>43.029052630000002</v>
      </c>
      <c r="B8506">
        <v>2.7968581717852398E-3</v>
      </c>
      <c r="C8506">
        <v>0.1</v>
      </c>
    </row>
    <row r="8507" spans="1:3" x14ac:dyDescent="0.25">
      <c r="A8507">
        <v>43.033894740000001</v>
      </c>
      <c r="B8507">
        <v>2.7856574973855299E-3</v>
      </c>
      <c r="C8507">
        <v>0.1</v>
      </c>
    </row>
    <row r="8508" spans="1:3" x14ac:dyDescent="0.25">
      <c r="A8508">
        <v>43.038736839999999</v>
      </c>
      <c r="B8508">
        <v>2.7746833050921798E-3</v>
      </c>
      <c r="C8508">
        <v>0.1</v>
      </c>
    </row>
    <row r="8509" spans="1:3" x14ac:dyDescent="0.25">
      <c r="A8509">
        <v>43.043578949999997</v>
      </c>
      <c r="B8509">
        <v>2.7630665256903201E-3</v>
      </c>
      <c r="C8509">
        <v>0.1</v>
      </c>
    </row>
    <row r="8510" spans="1:3" x14ac:dyDescent="0.25">
      <c r="A8510">
        <v>43.048421050000002</v>
      </c>
      <c r="B8510">
        <v>2.7618584939244802E-3</v>
      </c>
      <c r="C8510">
        <v>0.1</v>
      </c>
    </row>
    <row r="8511" spans="1:3" x14ac:dyDescent="0.25">
      <c r="A8511">
        <v>43.05326316</v>
      </c>
      <c r="B8511">
        <v>2.7532599386993601E-3</v>
      </c>
      <c r="C8511">
        <v>0.1</v>
      </c>
    </row>
    <row r="8512" spans="1:3" x14ac:dyDescent="0.25">
      <c r="A8512">
        <v>43.058105259999998</v>
      </c>
      <c r="B8512">
        <v>2.7484271285952498E-3</v>
      </c>
      <c r="C8512">
        <v>0.1</v>
      </c>
    </row>
    <row r="8513" spans="1:3" x14ac:dyDescent="0.25">
      <c r="A8513">
        <v>43.062947370000003</v>
      </c>
      <c r="B8513">
        <v>2.7462541393854E-3</v>
      </c>
      <c r="C8513">
        <v>0.1</v>
      </c>
    </row>
    <row r="8514" spans="1:3" x14ac:dyDescent="0.25">
      <c r="A8514">
        <v>43.067789470000001</v>
      </c>
      <c r="B8514">
        <v>2.74993669228169E-3</v>
      </c>
      <c r="C8514">
        <v>0.1</v>
      </c>
    </row>
    <row r="8515" spans="1:3" x14ac:dyDescent="0.25">
      <c r="A8515">
        <v>43.072631579999999</v>
      </c>
      <c r="B8515">
        <v>2.7610438835404399E-3</v>
      </c>
      <c r="C8515">
        <v>0.1</v>
      </c>
    </row>
    <row r="8516" spans="1:3" x14ac:dyDescent="0.25">
      <c r="A8516">
        <v>43.077473679999997</v>
      </c>
      <c r="B8516">
        <v>2.7554038591281098E-3</v>
      </c>
      <c r="C8516">
        <v>0.1</v>
      </c>
    </row>
    <row r="8517" spans="1:3" x14ac:dyDescent="0.25">
      <c r="A8517">
        <v>43.082315790000003</v>
      </c>
      <c r="B8517">
        <v>2.7480969213017799E-3</v>
      </c>
      <c r="C8517">
        <v>0.1</v>
      </c>
    </row>
    <row r="8518" spans="1:3" x14ac:dyDescent="0.25">
      <c r="A8518">
        <v>43.08715789</v>
      </c>
      <c r="B8518">
        <v>2.7493523452030298E-3</v>
      </c>
      <c r="C8518">
        <v>0.1</v>
      </c>
    </row>
    <row r="8519" spans="1:3" x14ac:dyDescent="0.25">
      <c r="A8519">
        <v>43.091999999999999</v>
      </c>
      <c r="B8519">
        <v>2.7495111699088002E-3</v>
      </c>
      <c r="C8519">
        <v>0.1</v>
      </c>
    </row>
    <row r="8520" spans="1:3" x14ac:dyDescent="0.25">
      <c r="A8520">
        <v>43.1</v>
      </c>
      <c r="B8520">
        <v>2.7443562670279999E-3</v>
      </c>
      <c r="C8520">
        <v>0.1</v>
      </c>
    </row>
    <row r="8521" spans="1:3" x14ac:dyDescent="0.25">
      <c r="A8521">
        <v>43.1</v>
      </c>
      <c r="B8521">
        <v>2.7443562670279999E-3</v>
      </c>
      <c r="C8521">
        <v>0.1</v>
      </c>
    </row>
    <row r="8522" spans="1:3" x14ac:dyDescent="0.25">
      <c r="A8522">
        <v>43.105157890000001</v>
      </c>
      <c r="B8522">
        <v>2.7579064620354E-3</v>
      </c>
      <c r="C8522">
        <v>0.1</v>
      </c>
    </row>
    <row r="8523" spans="1:3" x14ac:dyDescent="0.25">
      <c r="A8523">
        <v>43.110315790000001</v>
      </c>
      <c r="B8523">
        <v>2.7615407782491299E-3</v>
      </c>
      <c r="C8523">
        <v>0.1</v>
      </c>
    </row>
    <row r="8524" spans="1:3" x14ac:dyDescent="0.25">
      <c r="A8524">
        <v>43.115473680000001</v>
      </c>
      <c r="B8524">
        <v>2.7643743687690799E-3</v>
      </c>
      <c r="C8524">
        <v>0.1</v>
      </c>
    </row>
    <row r="8525" spans="1:3" x14ac:dyDescent="0.25">
      <c r="A8525">
        <v>43.120631580000001</v>
      </c>
      <c r="B8525">
        <v>2.7649838388548501E-3</v>
      </c>
      <c r="C8525">
        <v>0.1</v>
      </c>
    </row>
    <row r="8526" spans="1:3" x14ac:dyDescent="0.25">
      <c r="A8526">
        <v>43.125789470000001</v>
      </c>
      <c r="B8526">
        <v>2.7661994652223298E-3</v>
      </c>
      <c r="C8526">
        <v>0.1</v>
      </c>
    </row>
    <row r="8527" spans="1:3" x14ac:dyDescent="0.25">
      <c r="A8527">
        <v>43.130947370000001</v>
      </c>
      <c r="B8527">
        <v>2.78139422711962E-3</v>
      </c>
      <c r="C8527">
        <v>0.1</v>
      </c>
    </row>
    <row r="8528" spans="1:3" x14ac:dyDescent="0.25">
      <c r="A8528">
        <v>43.136105260000001</v>
      </c>
      <c r="B8528">
        <v>2.78774947783167E-3</v>
      </c>
      <c r="C8528">
        <v>0.1</v>
      </c>
    </row>
    <row r="8529" spans="1:3" x14ac:dyDescent="0.25">
      <c r="A8529">
        <v>43.141263160000001</v>
      </c>
      <c r="B8529">
        <v>2.7936979644241E-3</v>
      </c>
      <c r="C8529">
        <v>0.1</v>
      </c>
    </row>
    <row r="8530" spans="1:3" x14ac:dyDescent="0.25">
      <c r="A8530">
        <v>43.146421050000001</v>
      </c>
      <c r="B8530">
        <v>2.80408681041165E-3</v>
      </c>
      <c r="C8530">
        <v>0.1</v>
      </c>
    </row>
    <row r="8531" spans="1:3" x14ac:dyDescent="0.25">
      <c r="A8531">
        <v>43.151578950000001</v>
      </c>
      <c r="B8531">
        <v>2.8357121477968002E-3</v>
      </c>
      <c r="C8531">
        <v>0.1</v>
      </c>
    </row>
    <row r="8532" spans="1:3" x14ac:dyDescent="0.25">
      <c r="A8532">
        <v>43.156736840000001</v>
      </c>
      <c r="B8532">
        <v>2.86105661216704E-3</v>
      </c>
      <c r="C8532">
        <v>0.1</v>
      </c>
    </row>
    <row r="8533" spans="1:3" x14ac:dyDescent="0.25">
      <c r="A8533">
        <v>43.161894740000001</v>
      </c>
      <c r="B8533">
        <v>2.8800298571498E-3</v>
      </c>
      <c r="C8533">
        <v>0.1</v>
      </c>
    </row>
    <row r="8534" spans="1:3" x14ac:dyDescent="0.25">
      <c r="A8534">
        <v>43.167052630000001</v>
      </c>
      <c r="B8534">
        <v>2.87866249085277E-3</v>
      </c>
      <c r="C8534">
        <v>0.1</v>
      </c>
    </row>
    <row r="8535" spans="1:3" x14ac:dyDescent="0.25">
      <c r="A8535">
        <v>43.172210530000001</v>
      </c>
      <c r="B8535">
        <v>2.8772277365850798E-3</v>
      </c>
      <c r="C8535">
        <v>0.1</v>
      </c>
    </row>
    <row r="8536" spans="1:3" x14ac:dyDescent="0.25">
      <c r="A8536">
        <v>43.177368420000001</v>
      </c>
      <c r="B8536">
        <v>2.8641937937426E-3</v>
      </c>
      <c r="C8536">
        <v>0.1</v>
      </c>
    </row>
    <row r="8537" spans="1:3" x14ac:dyDescent="0.25">
      <c r="A8537">
        <v>43.182526320000001</v>
      </c>
      <c r="B8537">
        <v>2.8507231235422302E-3</v>
      </c>
      <c r="C8537">
        <v>0.1</v>
      </c>
    </row>
    <row r="8538" spans="1:3" x14ac:dyDescent="0.25">
      <c r="A8538">
        <v>43.18768421</v>
      </c>
      <c r="B8538">
        <v>2.8352836738691498E-3</v>
      </c>
      <c r="C8538">
        <v>0.1</v>
      </c>
    </row>
    <row r="8539" spans="1:3" x14ac:dyDescent="0.25">
      <c r="A8539">
        <v>43.192842110000001</v>
      </c>
      <c r="B8539">
        <v>2.81908992853536E-3</v>
      </c>
      <c r="C8539">
        <v>0.1</v>
      </c>
    </row>
    <row r="8540" spans="1:3" x14ac:dyDescent="0.25">
      <c r="A8540">
        <v>43.198</v>
      </c>
      <c r="B8540">
        <v>2.8328612559868401E-3</v>
      </c>
      <c r="C8540">
        <v>0.1</v>
      </c>
    </row>
    <row r="8541" spans="1:3" x14ac:dyDescent="0.25">
      <c r="A8541">
        <v>43.204684210000003</v>
      </c>
      <c r="B8541">
        <v>2.83256192068002E-3</v>
      </c>
      <c r="C8541">
        <v>0.1</v>
      </c>
    </row>
    <row r="8542" spans="1:3" x14ac:dyDescent="0.25">
      <c r="A8542">
        <v>43.209368419999997</v>
      </c>
      <c r="B8542">
        <v>2.8250164555182699E-3</v>
      </c>
      <c r="C8542">
        <v>0.1</v>
      </c>
    </row>
    <row r="8543" spans="1:3" x14ac:dyDescent="0.25">
      <c r="A8543">
        <v>43.214052629999998</v>
      </c>
      <c r="B8543">
        <v>2.8226568176558599E-3</v>
      </c>
      <c r="C8543">
        <v>0.1</v>
      </c>
    </row>
    <row r="8544" spans="1:3" x14ac:dyDescent="0.25">
      <c r="A8544">
        <v>43.218736839999998</v>
      </c>
      <c r="B8544">
        <v>2.8209071866859901E-3</v>
      </c>
      <c r="C8544">
        <v>0.1</v>
      </c>
    </row>
    <row r="8545" spans="1:3" x14ac:dyDescent="0.25">
      <c r="A8545">
        <v>43.223421049999999</v>
      </c>
      <c r="B8545">
        <v>2.8189407569632198E-3</v>
      </c>
      <c r="C8545">
        <v>0.1</v>
      </c>
    </row>
    <row r="8546" spans="1:3" x14ac:dyDescent="0.25">
      <c r="A8546">
        <v>43.22810526</v>
      </c>
      <c r="B8546">
        <v>2.8236247025700601E-3</v>
      </c>
      <c r="C8546">
        <v>0.1</v>
      </c>
    </row>
    <row r="8547" spans="1:3" x14ac:dyDescent="0.25">
      <c r="A8547">
        <v>43.23278947</v>
      </c>
      <c r="B8547">
        <v>2.8445394537363199E-3</v>
      </c>
      <c r="C8547">
        <v>0.1</v>
      </c>
    </row>
    <row r="8548" spans="1:3" x14ac:dyDescent="0.25">
      <c r="A8548">
        <v>43.237473680000001</v>
      </c>
      <c r="B8548">
        <v>2.8631623971954001E-3</v>
      </c>
      <c r="C8548">
        <v>0.1</v>
      </c>
    </row>
    <row r="8549" spans="1:3" x14ac:dyDescent="0.25">
      <c r="A8549">
        <v>43.242157890000001</v>
      </c>
      <c r="B8549">
        <v>2.88108702639534E-3</v>
      </c>
      <c r="C8549">
        <v>0.1</v>
      </c>
    </row>
    <row r="8550" spans="1:3" x14ac:dyDescent="0.25">
      <c r="A8550">
        <v>43.246842110000003</v>
      </c>
      <c r="B8550">
        <v>2.8998212709268598E-3</v>
      </c>
      <c r="C8550">
        <v>0.1</v>
      </c>
    </row>
    <row r="8551" spans="1:3" x14ac:dyDescent="0.25">
      <c r="A8551">
        <v>43.251526320000004</v>
      </c>
      <c r="B8551">
        <v>2.9008320794734299E-3</v>
      </c>
      <c r="C8551">
        <v>0.1</v>
      </c>
    </row>
    <row r="8552" spans="1:3" x14ac:dyDescent="0.25">
      <c r="A8552">
        <v>43.256210529999997</v>
      </c>
      <c r="B8552">
        <v>2.9022985529872998E-3</v>
      </c>
      <c r="C8552">
        <v>0.1</v>
      </c>
    </row>
    <row r="8553" spans="1:3" x14ac:dyDescent="0.25">
      <c r="A8553">
        <v>43.260894739999998</v>
      </c>
      <c r="B8553">
        <v>2.8878209853064902E-3</v>
      </c>
      <c r="C8553">
        <v>0.1</v>
      </c>
    </row>
    <row r="8554" spans="1:3" x14ac:dyDescent="0.25">
      <c r="A8554">
        <v>43.265578949999998</v>
      </c>
      <c r="B8554">
        <v>2.8878514728449701E-3</v>
      </c>
      <c r="C8554">
        <v>0.1</v>
      </c>
    </row>
    <row r="8555" spans="1:3" x14ac:dyDescent="0.25">
      <c r="A8555">
        <v>43.270263159999999</v>
      </c>
      <c r="B8555">
        <v>2.8979624102383902E-3</v>
      </c>
      <c r="C8555">
        <v>0.1</v>
      </c>
    </row>
    <row r="8556" spans="1:3" x14ac:dyDescent="0.25">
      <c r="A8556">
        <v>43.27494737</v>
      </c>
      <c r="B8556">
        <v>2.9075600050702702E-3</v>
      </c>
      <c r="C8556">
        <v>0.1</v>
      </c>
    </row>
    <row r="8557" spans="1:3" x14ac:dyDescent="0.25">
      <c r="A8557">
        <v>43.27963158</v>
      </c>
      <c r="B8557">
        <v>2.91709098832541E-3</v>
      </c>
      <c r="C8557">
        <v>0.1</v>
      </c>
    </row>
    <row r="8558" spans="1:3" x14ac:dyDescent="0.25">
      <c r="A8558">
        <v>43.284315790000001</v>
      </c>
      <c r="B8558">
        <v>2.9263232350987501E-3</v>
      </c>
      <c r="C8558">
        <v>0.1</v>
      </c>
    </row>
    <row r="8559" spans="1:3" x14ac:dyDescent="0.25">
      <c r="A8559">
        <v>43.289000000000001</v>
      </c>
      <c r="B8559">
        <v>2.9346885732256102E-3</v>
      </c>
      <c r="C8559">
        <v>0.1</v>
      </c>
    </row>
    <row r="8560" spans="1:3" x14ac:dyDescent="0.25">
      <c r="A8560">
        <v>43.30471429</v>
      </c>
      <c r="B8560">
        <v>2.9510988398597799E-3</v>
      </c>
      <c r="C8560">
        <v>0.1</v>
      </c>
    </row>
    <row r="8561" spans="1:3" x14ac:dyDescent="0.25">
      <c r="A8561">
        <v>43.309428570000001</v>
      </c>
      <c r="B8561">
        <v>2.9579956010183598E-3</v>
      </c>
      <c r="C8561">
        <v>0.1</v>
      </c>
    </row>
    <row r="8562" spans="1:3" x14ac:dyDescent="0.25">
      <c r="A8562">
        <v>43.314142859999997</v>
      </c>
      <c r="B8562">
        <v>2.9651277800552501E-3</v>
      </c>
      <c r="C8562">
        <v>0.1</v>
      </c>
    </row>
    <row r="8563" spans="1:3" x14ac:dyDescent="0.25">
      <c r="A8563">
        <v>43.318857139999999</v>
      </c>
      <c r="B8563">
        <v>2.9719987759917999E-3</v>
      </c>
      <c r="C8563">
        <v>0.1</v>
      </c>
    </row>
    <row r="8564" spans="1:3" x14ac:dyDescent="0.25">
      <c r="A8564">
        <v>43.323571430000001</v>
      </c>
      <c r="B8564">
        <v>2.9835488021292202E-3</v>
      </c>
      <c r="C8564">
        <v>0.1</v>
      </c>
    </row>
    <row r="8565" spans="1:3" x14ac:dyDescent="0.25">
      <c r="A8565">
        <v>43.328285710000003</v>
      </c>
      <c r="B8565">
        <v>2.9946987177807702E-3</v>
      </c>
      <c r="C8565">
        <v>0.1</v>
      </c>
    </row>
    <row r="8566" spans="1:3" x14ac:dyDescent="0.25">
      <c r="A8566">
        <v>43.332999999999998</v>
      </c>
      <c r="B8566">
        <v>2.9875762496110298E-3</v>
      </c>
      <c r="C8566">
        <v>0.1</v>
      </c>
    </row>
    <row r="8567" spans="1:3" x14ac:dyDescent="0.25">
      <c r="A8567">
        <v>43.337714290000001</v>
      </c>
      <c r="B8567">
        <v>2.9795881667860802E-3</v>
      </c>
      <c r="C8567">
        <v>0.1</v>
      </c>
    </row>
    <row r="8568" spans="1:3" x14ac:dyDescent="0.25">
      <c r="A8568">
        <v>43.342428570000003</v>
      </c>
      <c r="B8568">
        <v>2.96531567608111E-3</v>
      </c>
      <c r="C8568">
        <v>0.1</v>
      </c>
    </row>
    <row r="8569" spans="1:3" x14ac:dyDescent="0.25">
      <c r="A8569">
        <v>43.347142859999998</v>
      </c>
      <c r="B8569">
        <v>2.9498970201578198E-3</v>
      </c>
      <c r="C8569">
        <v>0.1</v>
      </c>
    </row>
    <row r="8570" spans="1:3" x14ac:dyDescent="0.25">
      <c r="A8570">
        <v>43.35185714</v>
      </c>
      <c r="B8570">
        <v>2.9339497259889902E-3</v>
      </c>
      <c r="C8570">
        <v>0.1</v>
      </c>
    </row>
    <row r="8571" spans="1:3" x14ac:dyDescent="0.25">
      <c r="A8571">
        <v>43.356571430000002</v>
      </c>
      <c r="B8571">
        <v>2.9173825796413701E-3</v>
      </c>
      <c r="C8571">
        <v>0.1</v>
      </c>
    </row>
    <row r="8572" spans="1:3" x14ac:dyDescent="0.25">
      <c r="A8572">
        <v>43.361285709999997</v>
      </c>
      <c r="B8572">
        <v>2.8322929034330299E-3</v>
      </c>
      <c r="C8572">
        <v>0.1</v>
      </c>
    </row>
    <row r="8573" spans="1:3" x14ac:dyDescent="0.25">
      <c r="A8573">
        <v>43.366</v>
      </c>
      <c r="B8573">
        <v>2.7441528630272102E-3</v>
      </c>
      <c r="C8573">
        <v>0.1</v>
      </c>
    </row>
    <row r="8574" spans="1:3" x14ac:dyDescent="0.25">
      <c r="A8574">
        <v>43.370714290000002</v>
      </c>
      <c r="B8574">
        <v>2.7032402539551798E-3</v>
      </c>
      <c r="C8574">
        <v>0.1</v>
      </c>
    </row>
    <row r="8575" spans="1:3" x14ac:dyDescent="0.25">
      <c r="A8575">
        <v>43.375428569999997</v>
      </c>
      <c r="B8575">
        <v>2.66066093871511E-3</v>
      </c>
      <c r="C8575">
        <v>0.1</v>
      </c>
    </row>
    <row r="8576" spans="1:3" x14ac:dyDescent="0.25">
      <c r="A8576">
        <v>43.380142859999999</v>
      </c>
      <c r="B8576">
        <v>2.6306324204258798E-3</v>
      </c>
      <c r="C8576">
        <v>0.1</v>
      </c>
    </row>
    <row r="8577" spans="1:3" x14ac:dyDescent="0.25">
      <c r="A8577">
        <v>43.384857140000001</v>
      </c>
      <c r="B8577">
        <v>2.5993559145140498E-3</v>
      </c>
      <c r="C8577">
        <v>0.1</v>
      </c>
    </row>
    <row r="8578" spans="1:3" x14ac:dyDescent="0.25">
      <c r="A8578">
        <v>43.389571429999997</v>
      </c>
      <c r="B8578">
        <v>2.5808090249595001E-3</v>
      </c>
      <c r="C8578">
        <v>0.1</v>
      </c>
    </row>
    <row r="8579" spans="1:3" x14ac:dyDescent="0.25">
      <c r="A8579">
        <v>43.394285709999998</v>
      </c>
      <c r="B8579">
        <v>2.5600237827499601E-3</v>
      </c>
      <c r="C8579">
        <v>0.1</v>
      </c>
    </row>
    <row r="8580" spans="1:3" x14ac:dyDescent="0.25">
      <c r="A8580">
        <v>43.399000000000001</v>
      </c>
      <c r="B8580">
        <v>2.5709439210484602E-3</v>
      </c>
      <c r="C8580">
        <v>0.1</v>
      </c>
    </row>
    <row r="8581" spans="1:3" x14ac:dyDescent="0.25">
      <c r="A8581">
        <v>43.404684209999999</v>
      </c>
      <c r="B8581">
        <v>2.5715574506897602E-3</v>
      </c>
      <c r="C8581">
        <v>0.1</v>
      </c>
    </row>
    <row r="8582" spans="1:3" x14ac:dyDescent="0.25">
      <c r="A8582">
        <v>43.40936842</v>
      </c>
      <c r="B8582">
        <v>2.5736224235146901E-3</v>
      </c>
      <c r="C8582">
        <v>0.1</v>
      </c>
    </row>
    <row r="8583" spans="1:3" x14ac:dyDescent="0.25">
      <c r="A8583">
        <v>43.41405263</v>
      </c>
      <c r="B8583">
        <v>2.5781189615111098E-3</v>
      </c>
      <c r="C8583">
        <v>0.1</v>
      </c>
    </row>
    <row r="8584" spans="1:3" x14ac:dyDescent="0.25">
      <c r="A8584">
        <v>43.418736840000001</v>
      </c>
      <c r="B8584">
        <v>2.5702043588701302E-3</v>
      </c>
      <c r="C8584">
        <v>0.1</v>
      </c>
    </row>
    <row r="8585" spans="1:3" x14ac:dyDescent="0.25">
      <c r="A8585">
        <v>43.423421050000002</v>
      </c>
      <c r="B8585">
        <v>2.5574982840267401E-3</v>
      </c>
      <c r="C8585">
        <v>0.1</v>
      </c>
    </row>
    <row r="8586" spans="1:3" x14ac:dyDescent="0.25">
      <c r="A8586">
        <v>43.428105260000002</v>
      </c>
      <c r="B8586">
        <v>2.55261691381138E-3</v>
      </c>
      <c r="C8586">
        <v>0.1</v>
      </c>
    </row>
    <row r="8587" spans="1:3" x14ac:dyDescent="0.25">
      <c r="A8587">
        <v>43.432789470000003</v>
      </c>
      <c r="B8587">
        <v>2.5474579023407099E-3</v>
      </c>
      <c r="C8587">
        <v>0.1</v>
      </c>
    </row>
    <row r="8588" spans="1:3" x14ac:dyDescent="0.25">
      <c r="A8588">
        <v>43.437473679999997</v>
      </c>
      <c r="B8588">
        <v>2.5476403153645898E-3</v>
      </c>
      <c r="C8588">
        <v>0.1</v>
      </c>
    </row>
    <row r="8589" spans="1:3" x14ac:dyDescent="0.25">
      <c r="A8589">
        <v>43.442157889999997</v>
      </c>
      <c r="B8589">
        <v>2.5478015636148901E-3</v>
      </c>
      <c r="C8589">
        <v>0.1</v>
      </c>
    </row>
    <row r="8590" spans="1:3" x14ac:dyDescent="0.25">
      <c r="A8590">
        <v>43.446842109999999</v>
      </c>
      <c r="B8590">
        <v>2.54794191446002E-3</v>
      </c>
      <c r="C8590">
        <v>0.1</v>
      </c>
    </row>
    <row r="8591" spans="1:3" x14ac:dyDescent="0.25">
      <c r="A8591">
        <v>43.451526319999999</v>
      </c>
      <c r="B8591">
        <v>2.53522077709101E-3</v>
      </c>
      <c r="C8591">
        <v>0.1</v>
      </c>
    </row>
    <row r="8592" spans="1:3" x14ac:dyDescent="0.25">
      <c r="A8592">
        <v>43.45621053</v>
      </c>
      <c r="B8592">
        <v>2.53504881511141E-3</v>
      </c>
      <c r="C8592">
        <v>0.1</v>
      </c>
    </row>
    <row r="8593" spans="1:3" x14ac:dyDescent="0.25">
      <c r="A8593">
        <v>43.460894740000001</v>
      </c>
      <c r="B8593">
        <v>2.5209980305905101E-3</v>
      </c>
      <c r="C8593">
        <v>0.1</v>
      </c>
    </row>
    <row r="8594" spans="1:3" x14ac:dyDescent="0.25">
      <c r="A8594">
        <v>43.465578950000001</v>
      </c>
      <c r="B8594">
        <v>2.5064455143992402E-3</v>
      </c>
      <c r="C8594">
        <v>0.1</v>
      </c>
    </row>
    <row r="8595" spans="1:3" x14ac:dyDescent="0.25">
      <c r="A8595">
        <v>43.470263160000002</v>
      </c>
      <c r="B8595">
        <v>2.4971485681594299E-3</v>
      </c>
      <c r="C8595">
        <v>0.1</v>
      </c>
    </row>
    <row r="8596" spans="1:3" x14ac:dyDescent="0.25">
      <c r="A8596">
        <v>43.474947370000002</v>
      </c>
      <c r="B8596">
        <v>2.48757927488257E-3</v>
      </c>
      <c r="C8596">
        <v>0.1</v>
      </c>
    </row>
    <row r="8597" spans="1:3" x14ac:dyDescent="0.25">
      <c r="A8597">
        <v>43.479631580000003</v>
      </c>
      <c r="B8597">
        <v>2.4835034225942601E-3</v>
      </c>
      <c r="C8597">
        <v>0.1</v>
      </c>
    </row>
    <row r="8598" spans="1:3" x14ac:dyDescent="0.25">
      <c r="A8598">
        <v>43.484315789999997</v>
      </c>
      <c r="B8598">
        <v>2.47921533740126E-3</v>
      </c>
      <c r="C8598">
        <v>0.1</v>
      </c>
    </row>
    <row r="8599" spans="1:3" x14ac:dyDescent="0.25">
      <c r="A8599">
        <v>43.488999999999997</v>
      </c>
      <c r="B8599">
        <v>2.4651534192588098E-3</v>
      </c>
      <c r="C8599">
        <v>0.1</v>
      </c>
    </row>
    <row r="8600" spans="1:3" x14ac:dyDescent="0.25">
      <c r="A8600">
        <v>43.504714290000003</v>
      </c>
      <c r="B8600">
        <v>2.4465207949639499E-3</v>
      </c>
      <c r="C8600">
        <v>0.1</v>
      </c>
    </row>
    <row r="8601" spans="1:3" x14ac:dyDescent="0.25">
      <c r="A8601">
        <v>43.509428569999997</v>
      </c>
      <c r="B8601">
        <v>2.4425993664512701E-3</v>
      </c>
      <c r="C8601">
        <v>0.1</v>
      </c>
    </row>
    <row r="8602" spans="1:3" x14ac:dyDescent="0.25">
      <c r="A8602">
        <v>43.51414286</v>
      </c>
      <c r="B8602">
        <v>2.4385293795566101E-3</v>
      </c>
      <c r="C8602">
        <v>0.1</v>
      </c>
    </row>
    <row r="8603" spans="1:3" x14ac:dyDescent="0.25">
      <c r="A8603">
        <v>43.518857140000001</v>
      </c>
      <c r="B8603">
        <v>2.4343106490932799E-3</v>
      </c>
      <c r="C8603">
        <v>0.1</v>
      </c>
    </row>
    <row r="8604" spans="1:3" x14ac:dyDescent="0.25">
      <c r="A8604">
        <v>43.523571429999997</v>
      </c>
      <c r="B8604">
        <v>2.4421926340989198E-3</v>
      </c>
      <c r="C8604">
        <v>0.1</v>
      </c>
    </row>
    <row r="8605" spans="1:3" x14ac:dyDescent="0.25">
      <c r="A8605">
        <v>43.528285709999999</v>
      </c>
      <c r="B8605">
        <v>2.4497396807844599E-3</v>
      </c>
      <c r="C8605">
        <v>0.1</v>
      </c>
    </row>
    <row r="8606" spans="1:3" x14ac:dyDescent="0.25">
      <c r="A8606">
        <v>43.533000000000001</v>
      </c>
      <c r="B8606">
        <v>2.45512423135834E-3</v>
      </c>
      <c r="C8606">
        <v>0.1</v>
      </c>
    </row>
    <row r="8607" spans="1:3" x14ac:dyDescent="0.25">
      <c r="A8607">
        <v>43.537714289999997</v>
      </c>
      <c r="B8607">
        <v>2.45999990164143E-3</v>
      </c>
      <c r="C8607">
        <v>0.1</v>
      </c>
    </row>
    <row r="8608" spans="1:3" x14ac:dyDescent="0.25">
      <c r="A8608">
        <v>43.542428569999998</v>
      </c>
      <c r="B8608">
        <v>2.46299698076358E-3</v>
      </c>
      <c r="C8608">
        <v>0.1</v>
      </c>
    </row>
    <row r="8609" spans="1:3" x14ac:dyDescent="0.25">
      <c r="A8609">
        <v>43.547142860000001</v>
      </c>
      <c r="B8609">
        <v>2.46584938427255E-3</v>
      </c>
      <c r="C8609">
        <v>0.1</v>
      </c>
    </row>
    <row r="8610" spans="1:3" x14ac:dyDescent="0.25">
      <c r="A8610">
        <v>43.551857140000003</v>
      </c>
      <c r="B8610">
        <v>2.4609584662244502E-3</v>
      </c>
      <c r="C8610">
        <v>0.1</v>
      </c>
    </row>
    <row r="8611" spans="1:3" x14ac:dyDescent="0.25">
      <c r="A8611">
        <v>43.556571429999998</v>
      </c>
      <c r="B8611">
        <v>2.4558425014255302E-3</v>
      </c>
      <c r="C8611">
        <v>0.1</v>
      </c>
    </row>
    <row r="8612" spans="1:3" x14ac:dyDescent="0.25">
      <c r="A8612">
        <v>43.56128571</v>
      </c>
      <c r="B8612">
        <v>2.4451117635533501E-3</v>
      </c>
      <c r="C8612">
        <v>0.1</v>
      </c>
    </row>
    <row r="8613" spans="1:3" x14ac:dyDescent="0.25">
      <c r="A8613">
        <v>43.566000000000003</v>
      </c>
      <c r="B8613">
        <v>2.4339719973119401E-3</v>
      </c>
      <c r="C8613">
        <v>0.1</v>
      </c>
    </row>
    <row r="8614" spans="1:3" x14ac:dyDescent="0.25">
      <c r="A8614">
        <v>43.570714289999998</v>
      </c>
      <c r="B8614">
        <v>2.4336285601615801E-3</v>
      </c>
      <c r="C8614">
        <v>0.1</v>
      </c>
    </row>
    <row r="8615" spans="1:3" x14ac:dyDescent="0.25">
      <c r="A8615">
        <v>43.57542857</v>
      </c>
      <c r="B8615">
        <v>2.4332765353325598E-3</v>
      </c>
      <c r="C8615">
        <v>0.1</v>
      </c>
    </row>
    <row r="8616" spans="1:3" x14ac:dyDescent="0.25">
      <c r="A8616">
        <v>43.580142860000002</v>
      </c>
      <c r="B8616">
        <v>2.4256898784233601E-3</v>
      </c>
      <c r="C8616">
        <v>0.1</v>
      </c>
    </row>
    <row r="8617" spans="1:3" x14ac:dyDescent="0.25">
      <c r="A8617">
        <v>43.584857139999997</v>
      </c>
      <c r="B8617">
        <v>2.4172189708622101E-3</v>
      </c>
      <c r="C8617">
        <v>0.1</v>
      </c>
    </row>
    <row r="8618" spans="1:3" x14ac:dyDescent="0.25">
      <c r="A8618">
        <v>43.589571429999999</v>
      </c>
      <c r="B8618">
        <v>2.3420764512515498E-3</v>
      </c>
      <c r="C8618">
        <v>0.1</v>
      </c>
    </row>
    <row r="8619" spans="1:3" x14ac:dyDescent="0.25">
      <c r="A8619">
        <v>43.594285710000001</v>
      </c>
      <c r="B8619">
        <v>2.26029156219942E-3</v>
      </c>
      <c r="C8619">
        <v>0.1</v>
      </c>
    </row>
    <row r="8620" spans="1:3" x14ac:dyDescent="0.25">
      <c r="A8620">
        <v>43.598999999999997</v>
      </c>
      <c r="B8620">
        <v>2.26029156219942E-3</v>
      </c>
      <c r="C8620">
        <v>0.1</v>
      </c>
    </row>
    <row r="8621" spans="1:3" x14ac:dyDescent="0.25">
      <c r="A8621">
        <v>43.604736840000001</v>
      </c>
      <c r="B8621">
        <v>2.0824617314472598E-3</v>
      </c>
      <c r="C8621">
        <v>0.1</v>
      </c>
    </row>
    <row r="8622" spans="1:3" x14ac:dyDescent="0.25">
      <c r="A8622">
        <v>43.609473680000001</v>
      </c>
      <c r="B8622">
        <v>2.0357789935133998E-3</v>
      </c>
      <c r="C8622">
        <v>0.1</v>
      </c>
    </row>
    <row r="8623" spans="1:3" x14ac:dyDescent="0.25">
      <c r="A8623">
        <v>43.614210530000001</v>
      </c>
      <c r="B8623">
        <v>1.9894974455944001E-3</v>
      </c>
      <c r="C8623">
        <v>0.1</v>
      </c>
    </row>
    <row r="8624" spans="1:3" x14ac:dyDescent="0.25">
      <c r="A8624">
        <v>43.618947370000001</v>
      </c>
      <c r="B8624">
        <v>1.9874732858850201E-3</v>
      </c>
      <c r="C8624">
        <v>0.1</v>
      </c>
    </row>
    <row r="8625" spans="1:3" x14ac:dyDescent="0.25">
      <c r="A8625">
        <v>43.62368421</v>
      </c>
      <c r="B8625">
        <v>1.9850590717630599E-3</v>
      </c>
      <c r="C8625">
        <v>0.1</v>
      </c>
    </row>
    <row r="8626" spans="1:3" x14ac:dyDescent="0.25">
      <c r="A8626">
        <v>43.62842105</v>
      </c>
      <c r="B8626">
        <v>1.98284219825994E-3</v>
      </c>
      <c r="C8626">
        <v>0.1</v>
      </c>
    </row>
    <row r="8627" spans="1:3" x14ac:dyDescent="0.25">
      <c r="A8627">
        <v>43.63315789</v>
      </c>
      <c r="B8627">
        <v>1.99059237110495E-3</v>
      </c>
      <c r="C8627">
        <v>0.1</v>
      </c>
    </row>
    <row r="8628" spans="1:3" x14ac:dyDescent="0.25">
      <c r="A8628">
        <v>43.63789474</v>
      </c>
      <c r="B8628">
        <v>2.0003926886447E-3</v>
      </c>
      <c r="C8628">
        <v>0.1</v>
      </c>
    </row>
    <row r="8629" spans="1:3" x14ac:dyDescent="0.25">
      <c r="A8629">
        <v>43.64263158</v>
      </c>
      <c r="B8629">
        <v>2.0098680511555001E-3</v>
      </c>
      <c r="C8629">
        <v>0.1</v>
      </c>
    </row>
    <row r="8630" spans="1:3" x14ac:dyDescent="0.25">
      <c r="A8630">
        <v>43.647368419999999</v>
      </c>
      <c r="B8630">
        <v>2.0036958434025902E-3</v>
      </c>
      <c r="C8630">
        <v>0.1</v>
      </c>
    </row>
    <row r="8631" spans="1:3" x14ac:dyDescent="0.25">
      <c r="A8631">
        <v>43.652105259999999</v>
      </c>
      <c r="B8631">
        <v>1.9986161269066201E-3</v>
      </c>
      <c r="C8631">
        <v>0.1</v>
      </c>
    </row>
    <row r="8632" spans="1:3" x14ac:dyDescent="0.25">
      <c r="A8632">
        <v>43.656842109999999</v>
      </c>
      <c r="B8632">
        <v>2.0037225600729302E-3</v>
      </c>
      <c r="C8632">
        <v>0.1</v>
      </c>
    </row>
    <row r="8633" spans="1:3" x14ac:dyDescent="0.25">
      <c r="A8633">
        <v>43.661578949999999</v>
      </c>
      <c r="B8633">
        <v>2.0054853073096998E-3</v>
      </c>
      <c r="C8633">
        <v>0.1</v>
      </c>
    </row>
    <row r="8634" spans="1:3" x14ac:dyDescent="0.25">
      <c r="A8634">
        <v>43.666315789999999</v>
      </c>
      <c r="B8634">
        <v>2.0098146396983802E-3</v>
      </c>
      <c r="C8634">
        <v>0.1</v>
      </c>
    </row>
    <row r="8635" spans="1:3" x14ac:dyDescent="0.25">
      <c r="A8635">
        <v>43.671052629999998</v>
      </c>
      <c r="B8635">
        <v>2.0149605241282799E-3</v>
      </c>
      <c r="C8635">
        <v>0.1</v>
      </c>
    </row>
    <row r="8636" spans="1:3" x14ac:dyDescent="0.25">
      <c r="A8636">
        <v>43.675789469999998</v>
      </c>
      <c r="B8636">
        <v>2.0189334014048799E-3</v>
      </c>
      <c r="C8636">
        <v>0.1</v>
      </c>
    </row>
    <row r="8637" spans="1:3" x14ac:dyDescent="0.25">
      <c r="A8637">
        <v>43.680526319999998</v>
      </c>
      <c r="B8637">
        <v>2.0170913676041198E-3</v>
      </c>
      <c r="C8637">
        <v>0.1</v>
      </c>
    </row>
    <row r="8638" spans="1:3" x14ac:dyDescent="0.25">
      <c r="A8638">
        <v>43.685263159999998</v>
      </c>
      <c r="B8638">
        <v>2.0151030535416601E-3</v>
      </c>
      <c r="C8638">
        <v>0.1</v>
      </c>
    </row>
    <row r="8639" spans="1:3" x14ac:dyDescent="0.25">
      <c r="A8639">
        <v>43.69</v>
      </c>
      <c r="B8639">
        <v>2.0129659235998102E-3</v>
      </c>
      <c r="C8639">
        <v>0.1</v>
      </c>
    </row>
    <row r="8640" spans="1:3" x14ac:dyDescent="0.25">
      <c r="A8640">
        <v>43.704599999999999</v>
      </c>
      <c r="B8640">
        <v>1.9147825713422299E-3</v>
      </c>
      <c r="C8640">
        <v>0.1</v>
      </c>
    </row>
    <row r="8641" spans="1:3" x14ac:dyDescent="0.25">
      <c r="A8641">
        <v>43.709200000000003</v>
      </c>
      <c r="B8641">
        <v>1.80505674230938E-3</v>
      </c>
      <c r="C8641">
        <v>0.1</v>
      </c>
    </row>
    <row r="8642" spans="1:3" x14ac:dyDescent="0.25">
      <c r="A8642">
        <v>43.713799999999999</v>
      </c>
      <c r="B8642">
        <v>1.77575901218912E-3</v>
      </c>
      <c r="C8642">
        <v>0.1</v>
      </c>
    </row>
    <row r="8643" spans="1:3" x14ac:dyDescent="0.25">
      <c r="A8643">
        <v>43.718400000000003</v>
      </c>
      <c r="B8643">
        <v>1.7446834272452499E-3</v>
      </c>
      <c r="C8643">
        <v>0.1</v>
      </c>
    </row>
    <row r="8644" spans="1:3" x14ac:dyDescent="0.25">
      <c r="A8644">
        <v>43.722999999999999</v>
      </c>
      <c r="B8644">
        <v>1.6625772083286199E-3</v>
      </c>
      <c r="C8644">
        <v>0.1</v>
      </c>
    </row>
    <row r="8645" spans="1:3" x14ac:dyDescent="0.25">
      <c r="A8645">
        <v>43.727600000000002</v>
      </c>
      <c r="B8645">
        <v>1.57877399145861E-3</v>
      </c>
      <c r="C8645">
        <v>0.1</v>
      </c>
    </row>
    <row r="8646" spans="1:3" x14ac:dyDescent="0.25">
      <c r="A8646">
        <v>43.732199999999999</v>
      </c>
      <c r="B8646">
        <v>1.5145277330650801E-3</v>
      </c>
      <c r="C8646">
        <v>0.1</v>
      </c>
    </row>
    <row r="8647" spans="1:3" x14ac:dyDescent="0.25">
      <c r="A8647">
        <v>43.736800000000002</v>
      </c>
      <c r="B8647">
        <v>1.4578305615813899E-3</v>
      </c>
      <c r="C8647">
        <v>0.1</v>
      </c>
    </row>
    <row r="8648" spans="1:3" x14ac:dyDescent="0.25">
      <c r="A8648">
        <v>43.741399999999999</v>
      </c>
      <c r="B8648">
        <v>1.3966226795180199E-3</v>
      </c>
      <c r="C8648">
        <v>0.1</v>
      </c>
    </row>
    <row r="8649" spans="1:3" x14ac:dyDescent="0.25">
      <c r="A8649">
        <v>43.746000000000002</v>
      </c>
      <c r="B8649">
        <v>1.3308411536617801E-3</v>
      </c>
      <c r="C8649">
        <v>0.1</v>
      </c>
    </row>
    <row r="8650" spans="1:3" x14ac:dyDescent="0.25">
      <c r="A8650">
        <v>43.750599999999999</v>
      </c>
      <c r="B8650">
        <v>1.3400393455259699E-3</v>
      </c>
      <c r="C8650">
        <v>0.1</v>
      </c>
    </row>
    <row r="8651" spans="1:3" x14ac:dyDescent="0.25">
      <c r="A8651">
        <v>43.755200000000002</v>
      </c>
      <c r="B8651">
        <v>1.3451260040020501E-3</v>
      </c>
      <c r="C8651">
        <v>0.1</v>
      </c>
    </row>
    <row r="8652" spans="1:3" x14ac:dyDescent="0.25">
      <c r="A8652">
        <v>43.759799999999998</v>
      </c>
      <c r="B8652">
        <v>1.3416202973380201E-3</v>
      </c>
      <c r="C8652">
        <v>0.1</v>
      </c>
    </row>
    <row r="8653" spans="1:3" x14ac:dyDescent="0.25">
      <c r="A8653">
        <v>43.764400000000002</v>
      </c>
      <c r="B8653">
        <v>1.33780719788E-3</v>
      </c>
      <c r="C8653">
        <v>0.1</v>
      </c>
    </row>
    <row r="8654" spans="1:3" x14ac:dyDescent="0.25">
      <c r="A8654">
        <v>43.768999999999998</v>
      </c>
      <c r="B8654">
        <v>1.34018961541949E-3</v>
      </c>
      <c r="C8654">
        <v>0.1</v>
      </c>
    </row>
    <row r="8655" spans="1:3" x14ac:dyDescent="0.25">
      <c r="A8655">
        <v>43.773600000000002</v>
      </c>
      <c r="B8655">
        <v>1.34423222694972E-3</v>
      </c>
      <c r="C8655">
        <v>0.1</v>
      </c>
    </row>
    <row r="8656" spans="1:3" x14ac:dyDescent="0.25">
      <c r="A8656">
        <v>43.778199999999998</v>
      </c>
      <c r="B8656">
        <v>1.34966214580277E-3</v>
      </c>
      <c r="C8656">
        <v>0.1</v>
      </c>
    </row>
    <row r="8657" spans="1:3" x14ac:dyDescent="0.25">
      <c r="A8657">
        <v>43.782800000000002</v>
      </c>
      <c r="B8657">
        <v>1.34872013026963E-3</v>
      </c>
      <c r="C8657">
        <v>0.1</v>
      </c>
    </row>
    <row r="8658" spans="1:3" x14ac:dyDescent="0.25">
      <c r="A8658">
        <v>43.787399999999998</v>
      </c>
      <c r="B8658">
        <v>1.3477067644580001E-3</v>
      </c>
      <c r="C8658">
        <v>0.1</v>
      </c>
    </row>
    <row r="8659" spans="1:3" x14ac:dyDescent="0.25">
      <c r="A8659">
        <v>43.792000000000002</v>
      </c>
      <c r="B8659">
        <v>1.3524328835957701E-3</v>
      </c>
      <c r="C8659">
        <v>0.1</v>
      </c>
    </row>
    <row r="8660" spans="1:3" x14ac:dyDescent="0.25">
      <c r="A8660">
        <v>43.8</v>
      </c>
      <c r="B8660">
        <v>1.35135856027464E-3</v>
      </c>
      <c r="C8660">
        <v>0.1</v>
      </c>
    </row>
    <row r="8661" spans="1:3" x14ac:dyDescent="0.25">
      <c r="A8661">
        <v>43.804789470000003</v>
      </c>
      <c r="B8661">
        <v>1.3525810695764701E-3</v>
      </c>
      <c r="C8661">
        <v>0.1</v>
      </c>
    </row>
    <row r="8662" spans="1:3" x14ac:dyDescent="0.25">
      <c r="A8662">
        <v>43.809578950000002</v>
      </c>
      <c r="B8662">
        <v>1.33372146446777E-3</v>
      </c>
      <c r="C8662">
        <v>0.1</v>
      </c>
    </row>
    <row r="8663" spans="1:3" x14ac:dyDescent="0.25">
      <c r="A8663">
        <v>43.814368420000001</v>
      </c>
      <c r="B8663">
        <v>1.3248337780135001E-3</v>
      </c>
      <c r="C8663">
        <v>0.1</v>
      </c>
    </row>
    <row r="8664" spans="1:3" x14ac:dyDescent="0.25">
      <c r="A8664">
        <v>43.81915789</v>
      </c>
      <c r="B8664">
        <v>1.38991868195021E-3</v>
      </c>
      <c r="C8664">
        <v>0.1</v>
      </c>
    </row>
    <row r="8665" spans="1:3" x14ac:dyDescent="0.25">
      <c r="A8665">
        <v>43.823947369999999</v>
      </c>
      <c r="B8665">
        <v>1.42983220775032E-3</v>
      </c>
      <c r="C8665">
        <v>0.1</v>
      </c>
    </row>
    <row r="8666" spans="1:3" x14ac:dyDescent="0.25">
      <c r="A8666">
        <v>43.828736839999998</v>
      </c>
      <c r="B8666">
        <v>1.4113866448024199E-3</v>
      </c>
      <c r="C8666">
        <v>0.1</v>
      </c>
    </row>
    <row r="8667" spans="1:3" x14ac:dyDescent="0.25">
      <c r="A8667">
        <v>43.833526319999997</v>
      </c>
      <c r="B8667">
        <v>1.4247461166433399E-3</v>
      </c>
      <c r="C8667">
        <v>0.1</v>
      </c>
    </row>
    <row r="8668" spans="1:3" x14ac:dyDescent="0.25">
      <c r="A8668">
        <v>43.838315790000003</v>
      </c>
      <c r="B8668">
        <v>1.4976794754456299E-3</v>
      </c>
      <c r="C8668">
        <v>0.1</v>
      </c>
    </row>
    <row r="8669" spans="1:3" x14ac:dyDescent="0.25">
      <c r="A8669">
        <v>43.843105260000002</v>
      </c>
      <c r="B8669">
        <v>1.56803159295392E-3</v>
      </c>
      <c r="C8669">
        <v>0.1</v>
      </c>
    </row>
    <row r="8670" spans="1:3" x14ac:dyDescent="0.25">
      <c r="A8670">
        <v>43.847894740000001</v>
      </c>
      <c r="B8670">
        <v>1.5709703920742601E-3</v>
      </c>
      <c r="C8670">
        <v>0.1</v>
      </c>
    </row>
    <row r="8671" spans="1:3" x14ac:dyDescent="0.25">
      <c r="A8671">
        <v>43.85268421</v>
      </c>
      <c r="B8671">
        <v>1.5736394555191601E-3</v>
      </c>
      <c r="C8671">
        <v>0.1</v>
      </c>
    </row>
    <row r="8672" spans="1:3" x14ac:dyDescent="0.25">
      <c r="A8672">
        <v>43.857473679999998</v>
      </c>
      <c r="B8672">
        <v>1.57604074346421E-3</v>
      </c>
      <c r="C8672">
        <v>0.1</v>
      </c>
    </row>
    <row r="8673" spans="1:3" x14ac:dyDescent="0.25">
      <c r="A8673">
        <v>43.862263159999998</v>
      </c>
      <c r="B8673">
        <v>1.5792712042845599E-3</v>
      </c>
      <c r="C8673">
        <v>0.1</v>
      </c>
    </row>
    <row r="8674" spans="1:3" x14ac:dyDescent="0.25">
      <c r="A8674">
        <v>43.867052630000003</v>
      </c>
      <c r="B8674">
        <v>1.60643019504344E-3</v>
      </c>
      <c r="C8674">
        <v>0.1</v>
      </c>
    </row>
    <row r="8675" spans="1:3" x14ac:dyDescent="0.25">
      <c r="A8675">
        <v>43.871842110000003</v>
      </c>
      <c r="B8675">
        <v>1.62769519124365E-3</v>
      </c>
      <c r="C8675">
        <v>0.1</v>
      </c>
    </row>
    <row r="8676" spans="1:3" x14ac:dyDescent="0.25">
      <c r="A8676">
        <v>43.876631580000002</v>
      </c>
      <c r="B8676">
        <v>1.6251651762942199E-3</v>
      </c>
      <c r="C8676">
        <v>0.1</v>
      </c>
    </row>
    <row r="8677" spans="1:3" x14ac:dyDescent="0.25">
      <c r="A8677">
        <v>43.88142105</v>
      </c>
      <c r="B8677">
        <v>1.6269431420192001E-3</v>
      </c>
      <c r="C8677">
        <v>0.1</v>
      </c>
    </row>
    <row r="8678" spans="1:3" x14ac:dyDescent="0.25">
      <c r="A8678">
        <v>43.88621053</v>
      </c>
      <c r="B8678">
        <v>1.6795304044030701E-3</v>
      </c>
      <c r="C8678">
        <v>0.1</v>
      </c>
    </row>
    <row r="8679" spans="1:3" x14ac:dyDescent="0.25">
      <c r="A8679">
        <v>43.890999999999998</v>
      </c>
      <c r="B8679">
        <v>1.7297340444923899E-3</v>
      </c>
      <c r="C8679">
        <v>0.1</v>
      </c>
    </row>
    <row r="8680" spans="1:3" x14ac:dyDescent="0.25">
      <c r="A8680">
        <v>43.904449999999997</v>
      </c>
      <c r="B8680">
        <v>1.72552826981116E-3</v>
      </c>
      <c r="C8680">
        <v>0.1</v>
      </c>
    </row>
    <row r="8681" spans="1:3" x14ac:dyDescent="0.25">
      <c r="A8681">
        <v>43.908900000000003</v>
      </c>
      <c r="B8681">
        <v>1.71352871136802E-3</v>
      </c>
      <c r="C8681">
        <v>0.1</v>
      </c>
    </row>
    <row r="8682" spans="1:3" x14ac:dyDescent="0.25">
      <c r="A8682">
        <v>43.913350000000001</v>
      </c>
      <c r="B8682">
        <v>1.7203489013414999E-3</v>
      </c>
      <c r="C8682">
        <v>0.1</v>
      </c>
    </row>
    <row r="8683" spans="1:3" x14ac:dyDescent="0.25">
      <c r="A8683">
        <v>43.9178</v>
      </c>
      <c r="B8683">
        <v>1.72655228828635E-3</v>
      </c>
      <c r="C8683">
        <v>0.1</v>
      </c>
    </row>
    <row r="8684" spans="1:3" x14ac:dyDescent="0.25">
      <c r="A8684">
        <v>43.922249999999998</v>
      </c>
      <c r="B8684">
        <v>1.69934498950332E-3</v>
      </c>
      <c r="C8684">
        <v>0.1</v>
      </c>
    </row>
    <row r="8685" spans="1:3" x14ac:dyDescent="0.25">
      <c r="A8685">
        <v>43.926699999999997</v>
      </c>
      <c r="B8685">
        <v>1.66785064176771E-3</v>
      </c>
      <c r="C8685">
        <v>0.1</v>
      </c>
    </row>
    <row r="8686" spans="1:3" x14ac:dyDescent="0.25">
      <c r="A8686">
        <v>43.931150000000002</v>
      </c>
      <c r="B8686">
        <v>1.6578803920292099E-3</v>
      </c>
      <c r="C8686">
        <v>0.1</v>
      </c>
    </row>
    <row r="8687" spans="1:3" x14ac:dyDescent="0.25">
      <c r="A8687">
        <v>43.935600000000001</v>
      </c>
      <c r="B8687">
        <v>1.6457122167938001E-3</v>
      </c>
      <c r="C8687">
        <v>0.1</v>
      </c>
    </row>
    <row r="8688" spans="1:3" x14ac:dyDescent="0.25">
      <c r="A8688">
        <v>43.940049999999999</v>
      </c>
      <c r="B8688">
        <v>1.63308536455916E-3</v>
      </c>
      <c r="C8688">
        <v>0.1</v>
      </c>
    </row>
    <row r="8689" spans="1:3" x14ac:dyDescent="0.25">
      <c r="A8689">
        <v>43.944499999999998</v>
      </c>
      <c r="B8689">
        <v>1.6183250691809E-3</v>
      </c>
      <c r="C8689">
        <v>0.1</v>
      </c>
    </row>
    <row r="8690" spans="1:3" x14ac:dyDescent="0.25">
      <c r="A8690">
        <v>43.948950000000004</v>
      </c>
      <c r="B8690">
        <v>1.61381758716074E-3</v>
      </c>
      <c r="C8690">
        <v>0.1</v>
      </c>
    </row>
    <row r="8691" spans="1:3" x14ac:dyDescent="0.25">
      <c r="A8691">
        <v>43.953400000000002</v>
      </c>
      <c r="B8691">
        <v>1.60996801659735E-3</v>
      </c>
      <c r="C8691">
        <v>0.1</v>
      </c>
    </row>
    <row r="8692" spans="1:3" x14ac:dyDescent="0.25">
      <c r="A8692">
        <v>43.957850000000001</v>
      </c>
      <c r="B8692">
        <v>1.6170714511572601E-3</v>
      </c>
      <c r="C8692">
        <v>0.1</v>
      </c>
    </row>
    <row r="8693" spans="1:3" x14ac:dyDescent="0.25">
      <c r="A8693">
        <v>43.962299999999999</v>
      </c>
      <c r="B8693">
        <v>1.6176830014095801E-3</v>
      </c>
      <c r="C8693">
        <v>0.1</v>
      </c>
    </row>
    <row r="8694" spans="1:3" x14ac:dyDescent="0.25">
      <c r="A8694">
        <v>43.966749999999998</v>
      </c>
      <c r="B8694">
        <v>1.61826400262051E-3</v>
      </c>
      <c r="C8694">
        <v>0.1</v>
      </c>
    </row>
    <row r="8695" spans="1:3" x14ac:dyDescent="0.25">
      <c r="A8695">
        <v>43.971200000000003</v>
      </c>
      <c r="B8695">
        <v>1.6188042528108E-3</v>
      </c>
      <c r="C8695">
        <v>0.1</v>
      </c>
    </row>
    <row r="8696" spans="1:3" x14ac:dyDescent="0.25">
      <c r="A8696">
        <v>43.975650000000002</v>
      </c>
      <c r="B8696">
        <v>1.6198333858986899E-3</v>
      </c>
      <c r="C8696">
        <v>0.1</v>
      </c>
    </row>
    <row r="8697" spans="1:3" x14ac:dyDescent="0.25">
      <c r="A8697">
        <v>43.9801</v>
      </c>
      <c r="B8697">
        <v>1.6207883681943001E-3</v>
      </c>
      <c r="C8697">
        <v>0.1</v>
      </c>
    </row>
    <row r="8698" spans="1:3" x14ac:dyDescent="0.25">
      <c r="A8698">
        <v>43.984549999999999</v>
      </c>
      <c r="B8698">
        <v>1.6212990434005001E-3</v>
      </c>
      <c r="C8698">
        <v>0.1</v>
      </c>
    </row>
    <row r="8699" spans="1:3" x14ac:dyDescent="0.25">
      <c r="A8699">
        <v>43.988999999999997</v>
      </c>
      <c r="B8699">
        <v>1.61486685467627E-3</v>
      </c>
      <c r="C8699">
        <v>0.1</v>
      </c>
    </row>
    <row r="8700" spans="1:3" x14ac:dyDescent="0.25">
      <c r="A8700">
        <v>44.004550000000002</v>
      </c>
      <c r="B8700">
        <v>1.65288767901495E-3</v>
      </c>
      <c r="C8700">
        <v>0.1</v>
      </c>
    </row>
    <row r="8701" spans="1:3" x14ac:dyDescent="0.25">
      <c r="A8701">
        <v>44.009099999999997</v>
      </c>
      <c r="B8701">
        <v>1.65636062697135E-3</v>
      </c>
      <c r="C8701">
        <v>0.1</v>
      </c>
    </row>
    <row r="8702" spans="1:3" x14ac:dyDescent="0.25">
      <c r="A8702">
        <v>44.013649999999998</v>
      </c>
      <c r="B8702">
        <v>1.65971253086927E-3</v>
      </c>
      <c r="C8702">
        <v>0.1</v>
      </c>
    </row>
    <row r="8703" spans="1:3" x14ac:dyDescent="0.25">
      <c r="A8703">
        <v>44.0182</v>
      </c>
      <c r="B8703">
        <v>1.66049690886106E-3</v>
      </c>
      <c r="C8703">
        <v>0.1</v>
      </c>
    </row>
    <row r="8704" spans="1:3" x14ac:dyDescent="0.25">
      <c r="A8704">
        <v>44.022750000000002</v>
      </c>
      <c r="B8704">
        <v>1.6611124917539201E-3</v>
      </c>
      <c r="C8704">
        <v>0.1</v>
      </c>
    </row>
    <row r="8705" spans="1:3" x14ac:dyDescent="0.25">
      <c r="A8705">
        <v>44.027299999999997</v>
      </c>
      <c r="B8705">
        <v>1.6597928283203999E-3</v>
      </c>
      <c r="C8705">
        <v>0.1</v>
      </c>
    </row>
    <row r="8706" spans="1:3" x14ac:dyDescent="0.25">
      <c r="A8706">
        <v>44.031849999999999</v>
      </c>
      <c r="B8706">
        <v>1.6578640529819201E-3</v>
      </c>
      <c r="C8706">
        <v>0.1</v>
      </c>
    </row>
    <row r="8707" spans="1:3" x14ac:dyDescent="0.25">
      <c r="A8707">
        <v>44.0364</v>
      </c>
      <c r="B8707">
        <v>1.6505706412801801E-3</v>
      </c>
      <c r="C8707">
        <v>0.1</v>
      </c>
    </row>
    <row r="8708" spans="1:3" x14ac:dyDescent="0.25">
      <c r="A8708">
        <v>44.040950000000002</v>
      </c>
      <c r="B8708">
        <v>1.64267135224097E-3</v>
      </c>
      <c r="C8708">
        <v>0.1</v>
      </c>
    </row>
    <row r="8709" spans="1:3" x14ac:dyDescent="0.25">
      <c r="A8709">
        <v>44.045499999999997</v>
      </c>
      <c r="B8709">
        <v>1.63473358078119E-3</v>
      </c>
      <c r="C8709">
        <v>0.1</v>
      </c>
    </row>
    <row r="8710" spans="1:3" x14ac:dyDescent="0.25">
      <c r="A8710">
        <v>44.050049999999999</v>
      </c>
      <c r="B8710">
        <v>1.62651513428859E-3</v>
      </c>
      <c r="C8710">
        <v>0.1</v>
      </c>
    </row>
    <row r="8711" spans="1:3" x14ac:dyDescent="0.25">
      <c r="A8711">
        <v>44.054600000000001</v>
      </c>
      <c r="B8711">
        <v>1.63275417591414E-3</v>
      </c>
      <c r="C8711">
        <v>0.1</v>
      </c>
    </row>
    <row r="8712" spans="1:3" x14ac:dyDescent="0.25">
      <c r="A8712">
        <v>44.059150000000002</v>
      </c>
      <c r="B8712">
        <v>1.6400540094570601E-3</v>
      </c>
      <c r="C8712">
        <v>0.1</v>
      </c>
    </row>
    <row r="8713" spans="1:3" x14ac:dyDescent="0.25">
      <c r="A8713">
        <v>44.063699999999997</v>
      </c>
      <c r="B8713">
        <v>1.64019592612761E-3</v>
      </c>
      <c r="C8713">
        <v>0.1</v>
      </c>
    </row>
    <row r="8714" spans="1:3" x14ac:dyDescent="0.25">
      <c r="A8714">
        <v>44.068249999999999</v>
      </c>
      <c r="B8714">
        <v>1.63656511808349E-3</v>
      </c>
      <c r="C8714">
        <v>0.1</v>
      </c>
    </row>
    <row r="8715" spans="1:3" x14ac:dyDescent="0.25">
      <c r="A8715">
        <v>44.072800000000001</v>
      </c>
      <c r="B8715">
        <v>1.6227610674636999E-3</v>
      </c>
      <c r="C8715">
        <v>0.1</v>
      </c>
    </row>
    <row r="8716" spans="1:3" x14ac:dyDescent="0.25">
      <c r="A8716">
        <v>44.077350000000003</v>
      </c>
      <c r="B8716">
        <v>1.60821110781507E-3</v>
      </c>
      <c r="C8716">
        <v>0.1</v>
      </c>
    </row>
    <row r="8717" spans="1:3" x14ac:dyDescent="0.25">
      <c r="A8717">
        <v>44.081899999999997</v>
      </c>
      <c r="B8717">
        <v>1.5931864057351201E-3</v>
      </c>
      <c r="C8717">
        <v>0.1</v>
      </c>
    </row>
    <row r="8718" spans="1:3" x14ac:dyDescent="0.25">
      <c r="A8718">
        <v>44.086449999999999</v>
      </c>
      <c r="B8718">
        <v>1.5835328848178001E-3</v>
      </c>
      <c r="C8718">
        <v>0.1</v>
      </c>
    </row>
    <row r="8719" spans="1:3" x14ac:dyDescent="0.25">
      <c r="A8719">
        <v>44.091000000000001</v>
      </c>
      <c r="B8719">
        <v>1.57225442690449E-3</v>
      </c>
      <c r="C8719">
        <v>0.1</v>
      </c>
    </row>
    <row r="8720" spans="1:3" x14ac:dyDescent="0.25">
      <c r="A8720">
        <v>44.104500000000002</v>
      </c>
      <c r="B8720">
        <v>1.5928315446043699E-3</v>
      </c>
      <c r="C8720">
        <v>0.1</v>
      </c>
    </row>
    <row r="8721" spans="1:3" x14ac:dyDescent="0.25">
      <c r="A8721">
        <v>44.109000000000002</v>
      </c>
      <c r="B8721">
        <v>1.59470680376828E-3</v>
      </c>
      <c r="C8721">
        <v>0.1</v>
      </c>
    </row>
    <row r="8722" spans="1:3" x14ac:dyDescent="0.25">
      <c r="A8722">
        <v>44.113500000000002</v>
      </c>
      <c r="B8722">
        <v>1.5994101656590699E-3</v>
      </c>
      <c r="C8722">
        <v>0.1</v>
      </c>
    </row>
    <row r="8723" spans="1:3" x14ac:dyDescent="0.25">
      <c r="A8723">
        <v>44.118000000000002</v>
      </c>
      <c r="B8723">
        <v>1.6032284996315199E-3</v>
      </c>
      <c r="C8723">
        <v>0.1</v>
      </c>
    </row>
    <row r="8724" spans="1:3" x14ac:dyDescent="0.25">
      <c r="A8724">
        <v>44.122500000000002</v>
      </c>
      <c r="B8724">
        <v>1.6068582634899901E-3</v>
      </c>
      <c r="C8724">
        <v>0.1</v>
      </c>
    </row>
    <row r="8725" spans="1:3" x14ac:dyDescent="0.25">
      <c r="A8725">
        <v>44.127000000000002</v>
      </c>
      <c r="B8725">
        <v>1.61152080205948E-3</v>
      </c>
      <c r="C8725">
        <v>0.1</v>
      </c>
    </row>
    <row r="8726" spans="1:3" x14ac:dyDescent="0.25">
      <c r="A8726">
        <v>44.131500000000003</v>
      </c>
      <c r="B8726">
        <v>1.61045307923355E-3</v>
      </c>
      <c r="C8726">
        <v>0.1</v>
      </c>
    </row>
    <row r="8727" spans="1:3" x14ac:dyDescent="0.25">
      <c r="A8727">
        <v>44.136000000000003</v>
      </c>
      <c r="B8727">
        <v>1.6066441563445501E-3</v>
      </c>
      <c r="C8727">
        <v>0.1</v>
      </c>
    </row>
    <row r="8728" spans="1:3" x14ac:dyDescent="0.25">
      <c r="A8728">
        <v>44.140500000000003</v>
      </c>
      <c r="B8728">
        <v>1.60259233932836E-3</v>
      </c>
      <c r="C8728">
        <v>0.1</v>
      </c>
    </row>
    <row r="8729" spans="1:3" x14ac:dyDescent="0.25">
      <c r="A8729">
        <v>44.145000000000003</v>
      </c>
      <c r="B8729">
        <v>1.60757328133301E-3</v>
      </c>
      <c r="C8729">
        <v>0.1</v>
      </c>
    </row>
    <row r="8730" spans="1:3" x14ac:dyDescent="0.25">
      <c r="A8730">
        <v>44.149500000000003</v>
      </c>
      <c r="B8730">
        <v>1.56752171951466E-3</v>
      </c>
      <c r="C8730">
        <v>0.1</v>
      </c>
    </row>
    <row r="8731" spans="1:3" x14ac:dyDescent="0.25">
      <c r="A8731">
        <v>44.154000000000003</v>
      </c>
      <c r="B8731">
        <v>1.51864033059727E-3</v>
      </c>
      <c r="C8731">
        <v>0.1</v>
      </c>
    </row>
    <row r="8732" spans="1:3" x14ac:dyDescent="0.25">
      <c r="A8732">
        <v>44.158499999999997</v>
      </c>
      <c r="B8732">
        <v>1.5129501055636599E-3</v>
      </c>
      <c r="C8732">
        <v>0.1</v>
      </c>
    </row>
    <row r="8733" spans="1:3" x14ac:dyDescent="0.25">
      <c r="A8733">
        <v>44.162999999999997</v>
      </c>
      <c r="B8733">
        <v>1.5103671914372999E-3</v>
      </c>
      <c r="C8733">
        <v>0.1</v>
      </c>
    </row>
    <row r="8734" spans="1:3" x14ac:dyDescent="0.25">
      <c r="A8734">
        <v>44.167499999999997</v>
      </c>
      <c r="B8734">
        <v>1.52941376798444E-3</v>
      </c>
      <c r="C8734">
        <v>0.1</v>
      </c>
    </row>
    <row r="8735" spans="1:3" x14ac:dyDescent="0.25">
      <c r="A8735">
        <v>44.171999999999997</v>
      </c>
      <c r="B8735">
        <v>1.5478884887012E-3</v>
      </c>
      <c r="C8735">
        <v>0.1</v>
      </c>
    </row>
    <row r="8736" spans="1:3" x14ac:dyDescent="0.25">
      <c r="A8736">
        <v>44.176499999999997</v>
      </c>
      <c r="B8736">
        <v>1.5498264491379001E-3</v>
      </c>
      <c r="C8736">
        <v>0.1</v>
      </c>
    </row>
    <row r="8737" spans="1:3" x14ac:dyDescent="0.25">
      <c r="A8737">
        <v>44.180999999999997</v>
      </c>
      <c r="B8737">
        <v>1.5515504842174401E-3</v>
      </c>
      <c r="C8737">
        <v>0.1</v>
      </c>
    </row>
    <row r="8738" spans="1:3" x14ac:dyDescent="0.25">
      <c r="A8738">
        <v>44.185499999999998</v>
      </c>
      <c r="B8738">
        <v>1.5571616425356901E-3</v>
      </c>
      <c r="C8738">
        <v>0.1</v>
      </c>
    </row>
    <row r="8739" spans="1:3" x14ac:dyDescent="0.25">
      <c r="A8739">
        <v>44.19</v>
      </c>
      <c r="B8739">
        <v>1.55570200822324E-3</v>
      </c>
      <c r="C8739">
        <v>0.1</v>
      </c>
    </row>
    <row r="8740" spans="1:3" x14ac:dyDescent="0.25">
      <c r="A8740">
        <v>44.204599999999999</v>
      </c>
      <c r="B8740">
        <v>1.54954374794149E-3</v>
      </c>
      <c r="C8740">
        <v>0.1</v>
      </c>
    </row>
    <row r="8741" spans="1:3" x14ac:dyDescent="0.25">
      <c r="A8741">
        <v>44.209200000000003</v>
      </c>
      <c r="B8741">
        <v>1.5524137557590999E-3</v>
      </c>
      <c r="C8741">
        <v>0.1</v>
      </c>
    </row>
    <row r="8742" spans="1:3" x14ac:dyDescent="0.25">
      <c r="A8742">
        <v>44.213799999999999</v>
      </c>
      <c r="B8742">
        <v>1.55480925808965E-3</v>
      </c>
      <c r="C8742">
        <v>0.1</v>
      </c>
    </row>
    <row r="8743" spans="1:3" x14ac:dyDescent="0.25">
      <c r="A8743">
        <v>44.218400000000003</v>
      </c>
      <c r="B8743">
        <v>1.5749295895182999E-3</v>
      </c>
      <c r="C8743">
        <v>0.1</v>
      </c>
    </row>
    <row r="8744" spans="1:3" x14ac:dyDescent="0.25">
      <c r="A8744">
        <v>44.222999999999999</v>
      </c>
      <c r="B8744">
        <v>1.5940028892146099E-3</v>
      </c>
      <c r="C8744">
        <v>0.1</v>
      </c>
    </row>
    <row r="8745" spans="1:3" x14ac:dyDescent="0.25">
      <c r="A8745">
        <v>44.227600000000002</v>
      </c>
      <c r="B8745">
        <v>1.61232595240958E-3</v>
      </c>
      <c r="C8745">
        <v>0.1</v>
      </c>
    </row>
    <row r="8746" spans="1:3" x14ac:dyDescent="0.25">
      <c r="A8746">
        <v>44.232199999999999</v>
      </c>
      <c r="B8746">
        <v>1.62995799616393E-3</v>
      </c>
      <c r="C8746">
        <v>0.1</v>
      </c>
    </row>
    <row r="8747" spans="1:3" x14ac:dyDescent="0.25">
      <c r="A8747">
        <v>44.236800000000002</v>
      </c>
      <c r="B8747">
        <v>1.60159389143882E-3</v>
      </c>
      <c r="C8747">
        <v>0.1</v>
      </c>
    </row>
    <row r="8748" spans="1:3" x14ac:dyDescent="0.25">
      <c r="A8748">
        <v>44.241399999999999</v>
      </c>
      <c r="B8748">
        <v>1.5712569623997101E-3</v>
      </c>
      <c r="C8748">
        <v>0.1</v>
      </c>
    </row>
    <row r="8749" spans="1:3" x14ac:dyDescent="0.25">
      <c r="A8749">
        <v>44.246000000000002</v>
      </c>
      <c r="B8749">
        <v>1.5660288628704399E-3</v>
      </c>
      <c r="C8749">
        <v>0.1</v>
      </c>
    </row>
    <row r="8750" spans="1:3" x14ac:dyDescent="0.25">
      <c r="A8750">
        <v>44.250599999999999</v>
      </c>
      <c r="B8750">
        <v>1.5596847311636099E-3</v>
      </c>
      <c r="C8750">
        <v>0.1</v>
      </c>
    </row>
    <row r="8751" spans="1:3" x14ac:dyDescent="0.25">
      <c r="A8751">
        <v>44.255200000000002</v>
      </c>
      <c r="B8751">
        <v>1.5671422522662299E-3</v>
      </c>
      <c r="C8751">
        <v>0.1</v>
      </c>
    </row>
    <row r="8752" spans="1:3" x14ac:dyDescent="0.25">
      <c r="A8752">
        <v>44.259799999999998</v>
      </c>
      <c r="B8752">
        <v>1.6142460580252599E-3</v>
      </c>
      <c r="C8752">
        <v>0.1</v>
      </c>
    </row>
    <row r="8753" spans="1:3" x14ac:dyDescent="0.25">
      <c r="A8753">
        <v>44.264400000000002</v>
      </c>
      <c r="B8753">
        <v>1.6552866752345501E-3</v>
      </c>
      <c r="C8753">
        <v>0.1</v>
      </c>
    </row>
    <row r="8754" spans="1:3" x14ac:dyDescent="0.25">
      <c r="A8754">
        <v>44.268999999999998</v>
      </c>
      <c r="B8754">
        <v>1.6605617640808299E-3</v>
      </c>
      <c r="C8754">
        <v>0.1</v>
      </c>
    </row>
    <row r="8755" spans="1:3" x14ac:dyDescent="0.25">
      <c r="A8755">
        <v>44.273600000000002</v>
      </c>
      <c r="B8755">
        <v>1.6682320414807201E-3</v>
      </c>
      <c r="C8755">
        <v>0.1</v>
      </c>
    </row>
    <row r="8756" spans="1:3" x14ac:dyDescent="0.25">
      <c r="A8756">
        <v>44.278199999999998</v>
      </c>
      <c r="B8756">
        <v>1.6666720272323599E-3</v>
      </c>
      <c r="C8756">
        <v>0.1</v>
      </c>
    </row>
    <row r="8757" spans="1:3" x14ac:dyDescent="0.25">
      <c r="A8757">
        <v>44.282800000000002</v>
      </c>
      <c r="B8757">
        <v>1.66498923575403E-3</v>
      </c>
      <c r="C8757">
        <v>0.1</v>
      </c>
    </row>
    <row r="8758" spans="1:3" x14ac:dyDescent="0.25">
      <c r="A8758">
        <v>44.287399999999998</v>
      </c>
      <c r="B8758">
        <v>1.7045952881104599E-3</v>
      </c>
      <c r="C8758">
        <v>0.1</v>
      </c>
    </row>
    <row r="8759" spans="1:3" x14ac:dyDescent="0.25">
      <c r="A8759">
        <v>44.292000000000002</v>
      </c>
      <c r="B8759">
        <v>1.74264490829695E-3</v>
      </c>
      <c r="C8759">
        <v>0.1</v>
      </c>
    </row>
    <row r="8760" spans="1:3" x14ac:dyDescent="0.25">
      <c r="A8760">
        <v>44.3</v>
      </c>
      <c r="B8760">
        <v>1.75234037969914E-3</v>
      </c>
      <c r="C8760">
        <v>0.1</v>
      </c>
    </row>
    <row r="8761" spans="1:3" x14ac:dyDescent="0.25">
      <c r="A8761">
        <v>44.30471429</v>
      </c>
      <c r="B8761">
        <v>1.7552529109033099E-3</v>
      </c>
      <c r="C8761">
        <v>0.1</v>
      </c>
    </row>
    <row r="8762" spans="1:3" x14ac:dyDescent="0.25">
      <c r="A8762">
        <v>44.309428570000001</v>
      </c>
      <c r="B8762">
        <v>1.8109697826933101E-3</v>
      </c>
      <c r="C8762">
        <v>0.1</v>
      </c>
    </row>
    <row r="8763" spans="1:3" x14ac:dyDescent="0.25">
      <c r="A8763">
        <v>44.314142859999997</v>
      </c>
      <c r="B8763">
        <v>1.86982647074485E-3</v>
      </c>
      <c r="C8763">
        <v>0.1</v>
      </c>
    </row>
    <row r="8764" spans="1:3" x14ac:dyDescent="0.25">
      <c r="A8764">
        <v>44.318857139999999</v>
      </c>
      <c r="B8764">
        <v>1.8665497730282999E-3</v>
      </c>
      <c r="C8764">
        <v>0.1</v>
      </c>
    </row>
    <row r="8765" spans="1:3" x14ac:dyDescent="0.25">
      <c r="A8765">
        <v>44.323571430000001</v>
      </c>
      <c r="B8765">
        <v>1.8469990221791201E-3</v>
      </c>
      <c r="C8765">
        <v>0.1</v>
      </c>
    </row>
    <row r="8766" spans="1:3" x14ac:dyDescent="0.25">
      <c r="A8766">
        <v>44.328285710000003</v>
      </c>
      <c r="B8766">
        <v>1.8293508359067999E-3</v>
      </c>
      <c r="C8766">
        <v>0.1</v>
      </c>
    </row>
    <row r="8767" spans="1:3" x14ac:dyDescent="0.25">
      <c r="A8767">
        <v>44.332999999999998</v>
      </c>
      <c r="B8767">
        <v>1.8308460887561601E-3</v>
      </c>
      <c r="C8767">
        <v>0.1</v>
      </c>
    </row>
    <row r="8768" spans="1:3" x14ac:dyDescent="0.25">
      <c r="A8768">
        <v>44.337714290000001</v>
      </c>
      <c r="B8768">
        <v>1.83214044054845E-3</v>
      </c>
      <c r="C8768">
        <v>0.1</v>
      </c>
    </row>
    <row r="8769" spans="1:3" x14ac:dyDescent="0.25">
      <c r="A8769">
        <v>44.342428570000003</v>
      </c>
      <c r="B8769">
        <v>1.8332306532685601E-3</v>
      </c>
      <c r="C8769">
        <v>0.1</v>
      </c>
    </row>
    <row r="8770" spans="1:3" x14ac:dyDescent="0.25">
      <c r="A8770">
        <v>44.347142859999998</v>
      </c>
      <c r="B8770">
        <v>1.88682016176922E-3</v>
      </c>
      <c r="C8770">
        <v>0.1</v>
      </c>
    </row>
    <row r="8771" spans="1:3" x14ac:dyDescent="0.25">
      <c r="A8771">
        <v>44.35185714</v>
      </c>
      <c r="B8771">
        <v>1.9393477273469001E-3</v>
      </c>
      <c r="C8771">
        <v>0.1</v>
      </c>
    </row>
    <row r="8772" spans="1:3" x14ac:dyDescent="0.25">
      <c r="A8772">
        <v>44.356571430000002</v>
      </c>
      <c r="B8772">
        <v>2.1203018010087101E-3</v>
      </c>
      <c r="C8772">
        <v>0.1</v>
      </c>
    </row>
    <row r="8773" spans="1:3" x14ac:dyDescent="0.25">
      <c r="A8773">
        <v>44.361285709999997</v>
      </c>
      <c r="B8773">
        <v>2.28713067017782E-3</v>
      </c>
      <c r="C8773">
        <v>0.1</v>
      </c>
    </row>
    <row r="8774" spans="1:3" x14ac:dyDescent="0.25">
      <c r="A8774">
        <v>44.366</v>
      </c>
      <c r="B8774">
        <v>2.3080695208189E-3</v>
      </c>
      <c r="C8774">
        <v>0.1</v>
      </c>
    </row>
    <row r="8775" spans="1:3" x14ac:dyDescent="0.25">
      <c r="A8775">
        <v>44.370714290000002</v>
      </c>
      <c r="B8775">
        <v>2.3193569423898201E-3</v>
      </c>
      <c r="C8775">
        <v>0.1</v>
      </c>
    </row>
    <row r="8776" spans="1:3" x14ac:dyDescent="0.25">
      <c r="A8776">
        <v>44.375428569999997</v>
      </c>
      <c r="B8776">
        <v>2.3351823759773702E-3</v>
      </c>
      <c r="C8776">
        <v>0.1</v>
      </c>
    </row>
    <row r="8777" spans="1:3" x14ac:dyDescent="0.25">
      <c r="A8777">
        <v>44.380142859999999</v>
      </c>
      <c r="B8777">
        <v>2.35941776895736E-3</v>
      </c>
      <c r="C8777">
        <v>0.1</v>
      </c>
    </row>
    <row r="8778" spans="1:3" x14ac:dyDescent="0.25">
      <c r="A8778">
        <v>44.384857140000001</v>
      </c>
      <c r="B8778">
        <v>2.3632185270373498E-3</v>
      </c>
      <c r="C8778">
        <v>0.1</v>
      </c>
    </row>
    <row r="8779" spans="1:3" x14ac:dyDescent="0.25">
      <c r="A8779">
        <v>44.389571429999997</v>
      </c>
      <c r="B8779">
        <v>2.3658871413084399E-3</v>
      </c>
      <c r="C8779">
        <v>0.1</v>
      </c>
    </row>
    <row r="8780" spans="1:3" x14ac:dyDescent="0.25">
      <c r="A8780">
        <v>44.394285709999998</v>
      </c>
      <c r="B8780">
        <v>2.37071074135798E-3</v>
      </c>
      <c r="C8780">
        <v>0.1</v>
      </c>
    </row>
    <row r="8781" spans="1:3" x14ac:dyDescent="0.25">
      <c r="A8781">
        <v>44.399000000000001</v>
      </c>
      <c r="B8781">
        <v>2.37178555619199E-3</v>
      </c>
      <c r="C8781">
        <v>0.1</v>
      </c>
    </row>
    <row r="8782" spans="1:3" x14ac:dyDescent="0.25">
      <c r="A8782">
        <v>44.404850000000003</v>
      </c>
      <c r="B8782">
        <v>2.3812217235115898E-3</v>
      </c>
      <c r="C8782">
        <v>0.1</v>
      </c>
    </row>
    <row r="8783" spans="1:3" x14ac:dyDescent="0.25">
      <c r="A8783">
        <v>44.409700000000001</v>
      </c>
      <c r="B8783">
        <v>2.3965965977040499E-3</v>
      </c>
      <c r="C8783">
        <v>0.1</v>
      </c>
    </row>
    <row r="8784" spans="1:3" x14ac:dyDescent="0.25">
      <c r="A8784">
        <v>44.414549999999998</v>
      </c>
      <c r="B8784">
        <v>2.4087458718362298E-3</v>
      </c>
      <c r="C8784">
        <v>0.1</v>
      </c>
    </row>
    <row r="8785" spans="1:3" x14ac:dyDescent="0.25">
      <c r="A8785">
        <v>44.419400000000003</v>
      </c>
      <c r="B8785">
        <v>2.4338144886158E-3</v>
      </c>
      <c r="C8785">
        <v>0.1</v>
      </c>
    </row>
    <row r="8786" spans="1:3" x14ac:dyDescent="0.25">
      <c r="A8786">
        <v>44.424250000000001</v>
      </c>
      <c r="B8786">
        <v>2.4618482217445498E-3</v>
      </c>
      <c r="C8786">
        <v>0.1</v>
      </c>
    </row>
    <row r="8787" spans="1:3" x14ac:dyDescent="0.25">
      <c r="A8787">
        <v>44.429099999999998</v>
      </c>
      <c r="B8787">
        <v>2.6012406961033198E-3</v>
      </c>
      <c r="C8787">
        <v>0.1</v>
      </c>
    </row>
    <row r="8788" spans="1:3" x14ac:dyDescent="0.25">
      <c r="A8788">
        <v>44.433950000000003</v>
      </c>
      <c r="B8788">
        <v>2.73537642019661E-3</v>
      </c>
      <c r="C8788">
        <v>0.1</v>
      </c>
    </row>
    <row r="8789" spans="1:3" x14ac:dyDescent="0.25">
      <c r="A8789">
        <v>44.438800000000001</v>
      </c>
      <c r="B8789">
        <v>2.7358588397262502E-3</v>
      </c>
      <c r="C8789">
        <v>0.1</v>
      </c>
    </row>
    <row r="8790" spans="1:3" x14ac:dyDescent="0.25">
      <c r="A8790">
        <v>44.443649999999998</v>
      </c>
      <c r="B8790">
        <v>2.73627269195649E-3</v>
      </c>
      <c r="C8790">
        <v>0.1</v>
      </c>
    </row>
    <row r="8791" spans="1:3" x14ac:dyDescent="0.25">
      <c r="A8791">
        <v>44.448500000000003</v>
      </c>
      <c r="B8791">
        <v>2.7771867206302999E-3</v>
      </c>
      <c r="C8791">
        <v>0.1</v>
      </c>
    </row>
    <row r="8792" spans="1:3" x14ac:dyDescent="0.25">
      <c r="A8792">
        <v>44.45335</v>
      </c>
      <c r="B8792">
        <v>2.8172242709087899E-3</v>
      </c>
      <c r="C8792">
        <v>0.1</v>
      </c>
    </row>
    <row r="8793" spans="1:3" x14ac:dyDescent="0.25">
      <c r="A8793">
        <v>44.458199999999998</v>
      </c>
      <c r="B8793">
        <v>2.85374484816215E-3</v>
      </c>
      <c r="C8793">
        <v>0.1</v>
      </c>
    </row>
    <row r="8794" spans="1:3" x14ac:dyDescent="0.25">
      <c r="A8794">
        <v>44.463050000000003</v>
      </c>
      <c r="B8794">
        <v>2.8754179382746402E-3</v>
      </c>
      <c r="C8794">
        <v>0.1</v>
      </c>
    </row>
    <row r="8795" spans="1:3" x14ac:dyDescent="0.25">
      <c r="A8795">
        <v>44.4679</v>
      </c>
      <c r="B8795">
        <v>2.8887790866127302E-3</v>
      </c>
      <c r="C8795">
        <v>0.1</v>
      </c>
    </row>
    <row r="8796" spans="1:3" x14ac:dyDescent="0.25">
      <c r="A8796">
        <v>44.472749999999998</v>
      </c>
      <c r="B8796">
        <v>2.9017013156521698E-3</v>
      </c>
      <c r="C8796">
        <v>0.1</v>
      </c>
    </row>
    <row r="8797" spans="1:3" x14ac:dyDescent="0.25">
      <c r="A8797">
        <v>44.477600000000002</v>
      </c>
      <c r="B8797">
        <v>2.9162848808105902E-3</v>
      </c>
      <c r="C8797">
        <v>0.1</v>
      </c>
    </row>
    <row r="8798" spans="1:3" x14ac:dyDescent="0.25">
      <c r="A8798">
        <v>44.48245</v>
      </c>
      <c r="B8798">
        <v>2.92973538194759E-3</v>
      </c>
      <c r="C8798">
        <v>0.1</v>
      </c>
    </row>
    <row r="8799" spans="1:3" x14ac:dyDescent="0.25">
      <c r="A8799">
        <v>44.487299999999998</v>
      </c>
      <c r="B8799">
        <v>2.9572552832070401E-3</v>
      </c>
      <c r="C8799">
        <v>0.1</v>
      </c>
    </row>
    <row r="8800" spans="1:3" x14ac:dyDescent="0.25">
      <c r="A8800">
        <v>44.492150000000002</v>
      </c>
      <c r="B8800">
        <v>2.98375921640197E-3</v>
      </c>
      <c r="C8800">
        <v>0.1</v>
      </c>
    </row>
    <row r="8801" spans="1:3" x14ac:dyDescent="0.25">
      <c r="A8801">
        <v>44.497</v>
      </c>
      <c r="B8801">
        <v>3.0001394015553499E-3</v>
      </c>
      <c r="C8801">
        <v>0.1</v>
      </c>
    </row>
    <row r="8802" spans="1:3" x14ac:dyDescent="0.25">
      <c r="A8802">
        <v>44.504950000000001</v>
      </c>
      <c r="B8802">
        <v>3.02837471857287E-3</v>
      </c>
      <c r="C8802">
        <v>0.1</v>
      </c>
    </row>
    <row r="8803" spans="1:3" x14ac:dyDescent="0.25">
      <c r="A8803">
        <v>44.509900000000002</v>
      </c>
      <c r="B8803">
        <v>3.0268048666209002E-3</v>
      </c>
      <c r="C8803">
        <v>0.1</v>
      </c>
    </row>
    <row r="8804" spans="1:3" x14ac:dyDescent="0.25">
      <c r="A8804">
        <v>44.514850000000003</v>
      </c>
      <c r="B8804">
        <v>3.0251129021699901E-3</v>
      </c>
      <c r="C8804">
        <v>0.1</v>
      </c>
    </row>
    <row r="8805" spans="1:3" x14ac:dyDescent="0.25">
      <c r="A8805">
        <v>44.519799999999996</v>
      </c>
      <c r="B8805">
        <v>3.39777457033117E-3</v>
      </c>
      <c r="C8805">
        <v>0.1</v>
      </c>
    </row>
    <row r="8806" spans="1:3" x14ac:dyDescent="0.25">
      <c r="A8806">
        <v>44.524749999999997</v>
      </c>
      <c r="B8806">
        <v>3.74251618836029E-3</v>
      </c>
      <c r="C8806">
        <v>0.1</v>
      </c>
    </row>
    <row r="8807" spans="1:3" x14ac:dyDescent="0.25">
      <c r="A8807">
        <v>44.529699999999998</v>
      </c>
      <c r="B8807">
        <v>4.02581649005254E-3</v>
      </c>
      <c r="C8807">
        <v>0.1</v>
      </c>
    </row>
    <row r="8808" spans="1:3" x14ac:dyDescent="0.25">
      <c r="A8808">
        <v>44.534649999999999</v>
      </c>
      <c r="B8808">
        <v>4.3093049402330901E-3</v>
      </c>
      <c r="C8808">
        <v>0.1</v>
      </c>
    </row>
    <row r="8809" spans="1:3" x14ac:dyDescent="0.25">
      <c r="A8809">
        <v>44.5396</v>
      </c>
      <c r="B8809">
        <v>4.4902408283328298E-3</v>
      </c>
      <c r="C8809">
        <v>0.1</v>
      </c>
    </row>
    <row r="8810" spans="1:3" x14ac:dyDescent="0.25">
      <c r="A8810">
        <v>44.544550000000001</v>
      </c>
      <c r="B8810">
        <v>4.6650743508927003E-3</v>
      </c>
      <c r="C8810">
        <v>0.1</v>
      </c>
    </row>
    <row r="8811" spans="1:3" x14ac:dyDescent="0.25">
      <c r="A8811">
        <v>44.549500000000002</v>
      </c>
      <c r="B8811">
        <v>4.6745755816792797E-3</v>
      </c>
      <c r="C8811">
        <v>0.1</v>
      </c>
    </row>
    <row r="8812" spans="1:3" x14ac:dyDescent="0.25">
      <c r="A8812">
        <v>44.554450000000003</v>
      </c>
      <c r="B8812">
        <v>4.6851628593045803E-3</v>
      </c>
      <c r="C8812">
        <v>0.1</v>
      </c>
    </row>
    <row r="8813" spans="1:3" x14ac:dyDescent="0.25">
      <c r="A8813">
        <v>44.559399999999997</v>
      </c>
      <c r="B8813">
        <v>4.7968031321827202E-3</v>
      </c>
      <c r="C8813">
        <v>0.1</v>
      </c>
    </row>
    <row r="8814" spans="1:3" x14ac:dyDescent="0.25">
      <c r="A8814">
        <v>44.564349999999997</v>
      </c>
      <c r="B8814">
        <v>4.8823574167992899E-3</v>
      </c>
      <c r="C8814">
        <v>0.1</v>
      </c>
    </row>
    <row r="8815" spans="1:3" x14ac:dyDescent="0.25">
      <c r="A8815">
        <v>44.569299999999998</v>
      </c>
      <c r="B8815">
        <v>5.0217251224137704E-3</v>
      </c>
      <c r="C8815">
        <v>0.1</v>
      </c>
    </row>
    <row r="8816" spans="1:3" x14ac:dyDescent="0.25">
      <c r="A8816">
        <v>44.574249999999999</v>
      </c>
      <c r="B8816">
        <v>5.1546998242759301E-3</v>
      </c>
      <c r="C8816">
        <v>0.1</v>
      </c>
    </row>
    <row r="8817" spans="1:3" x14ac:dyDescent="0.25">
      <c r="A8817">
        <v>44.5792</v>
      </c>
      <c r="B8817">
        <v>5.1952894234980002E-3</v>
      </c>
      <c r="C8817">
        <v>0.1</v>
      </c>
    </row>
    <row r="8818" spans="1:3" x14ac:dyDescent="0.25">
      <c r="A8818">
        <v>44.584150000000001</v>
      </c>
      <c r="B8818">
        <v>5.2325483774836E-3</v>
      </c>
      <c r="C8818">
        <v>0.1</v>
      </c>
    </row>
    <row r="8819" spans="1:3" x14ac:dyDescent="0.25">
      <c r="A8819">
        <v>44.589100000000002</v>
      </c>
      <c r="B8819">
        <v>5.2665124609775999E-3</v>
      </c>
      <c r="C8819">
        <v>0.1</v>
      </c>
    </row>
    <row r="8820" spans="1:3" x14ac:dyDescent="0.25">
      <c r="A8820">
        <v>44.594050000000003</v>
      </c>
      <c r="B8820">
        <v>5.2972168302517202E-3</v>
      </c>
      <c r="C8820">
        <v>0.1</v>
      </c>
    </row>
    <row r="8821" spans="1:3" x14ac:dyDescent="0.25">
      <c r="A8821">
        <v>44.598999999999997</v>
      </c>
      <c r="B8821">
        <v>5.2915115119240297E-3</v>
      </c>
      <c r="C8821">
        <v>0.1</v>
      </c>
    </row>
    <row r="8822" spans="1:3" x14ac:dyDescent="0.25">
      <c r="A8822">
        <v>44.604849999999999</v>
      </c>
      <c r="B8822">
        <v>5.3109930675170596E-3</v>
      </c>
      <c r="C8822">
        <v>0.1</v>
      </c>
    </row>
    <row r="8823" spans="1:3" x14ac:dyDescent="0.25">
      <c r="A8823">
        <v>44.609699999999997</v>
      </c>
      <c r="B8823">
        <v>5.3853994395594296E-3</v>
      </c>
      <c r="C8823">
        <v>0.1</v>
      </c>
    </row>
    <row r="8824" spans="1:3" x14ac:dyDescent="0.25">
      <c r="A8824">
        <v>44.614550000000001</v>
      </c>
      <c r="B8824">
        <v>5.4564042337550099E-3</v>
      </c>
      <c r="C8824">
        <v>0.1</v>
      </c>
    </row>
    <row r="8825" spans="1:3" x14ac:dyDescent="0.25">
      <c r="A8825">
        <v>44.619399999999999</v>
      </c>
      <c r="B8825">
        <v>5.6608100000148298E-3</v>
      </c>
      <c r="C8825">
        <v>0.1</v>
      </c>
    </row>
    <row r="8826" spans="1:3" x14ac:dyDescent="0.25">
      <c r="A8826">
        <v>44.624250000000004</v>
      </c>
      <c r="B8826">
        <v>5.8577395761169899E-3</v>
      </c>
      <c r="C8826">
        <v>0.1</v>
      </c>
    </row>
    <row r="8827" spans="1:3" x14ac:dyDescent="0.25">
      <c r="A8827">
        <v>44.629100000000001</v>
      </c>
      <c r="B8827">
        <v>5.8696449404038297E-3</v>
      </c>
      <c r="C8827">
        <v>0.1</v>
      </c>
    </row>
    <row r="8828" spans="1:3" x14ac:dyDescent="0.25">
      <c r="A8828">
        <v>44.633949999999999</v>
      </c>
      <c r="B8828">
        <v>5.8743220538772798E-3</v>
      </c>
      <c r="C8828">
        <v>0.1</v>
      </c>
    </row>
    <row r="8829" spans="1:3" x14ac:dyDescent="0.25">
      <c r="A8829">
        <v>44.638800000000003</v>
      </c>
      <c r="B8829">
        <v>6.0547536846686598E-3</v>
      </c>
      <c r="C8829">
        <v>0.1</v>
      </c>
    </row>
    <row r="8830" spans="1:3" x14ac:dyDescent="0.25">
      <c r="A8830">
        <v>44.643650000000001</v>
      </c>
      <c r="B8830">
        <v>6.2290170811200099E-3</v>
      </c>
      <c r="C8830">
        <v>0.1</v>
      </c>
    </row>
    <row r="8831" spans="1:3" x14ac:dyDescent="0.25">
      <c r="A8831">
        <v>44.648499999999999</v>
      </c>
      <c r="B8831">
        <v>6.2249338908242297E-3</v>
      </c>
      <c r="C8831">
        <v>0.1</v>
      </c>
    </row>
    <row r="8832" spans="1:3" x14ac:dyDescent="0.25">
      <c r="A8832">
        <v>44.653350000000003</v>
      </c>
      <c r="B8832">
        <v>6.2079123874533796E-3</v>
      </c>
      <c r="C8832">
        <v>0.1</v>
      </c>
    </row>
    <row r="8833" spans="1:3" x14ac:dyDescent="0.25">
      <c r="A8833">
        <v>44.658200000000001</v>
      </c>
      <c r="B8833">
        <v>6.3557020774634302E-3</v>
      </c>
      <c r="C8833">
        <v>0.1</v>
      </c>
    </row>
    <row r="8834" spans="1:3" x14ac:dyDescent="0.25">
      <c r="A8834">
        <v>44.663049999999998</v>
      </c>
      <c r="B8834">
        <v>6.5113117028856903E-3</v>
      </c>
      <c r="C8834">
        <v>0.1</v>
      </c>
    </row>
    <row r="8835" spans="1:3" x14ac:dyDescent="0.25">
      <c r="A8835">
        <v>44.667900000000003</v>
      </c>
      <c r="B8835">
        <v>6.90907373322046E-3</v>
      </c>
      <c r="C8835">
        <v>0.1</v>
      </c>
    </row>
    <row r="8836" spans="1:3" x14ac:dyDescent="0.25">
      <c r="A8836">
        <v>44.672750000000001</v>
      </c>
      <c r="B8836">
        <v>7.2884062344065496E-3</v>
      </c>
      <c r="C8836">
        <v>0.1</v>
      </c>
    </row>
    <row r="8837" spans="1:3" x14ac:dyDescent="0.25">
      <c r="A8837">
        <v>44.677599999999998</v>
      </c>
      <c r="B8837">
        <v>7.4975195830028303E-3</v>
      </c>
      <c r="C8837">
        <v>0.1</v>
      </c>
    </row>
    <row r="8838" spans="1:3" x14ac:dyDescent="0.25">
      <c r="A8838">
        <v>44.682450000000003</v>
      </c>
      <c r="B8838">
        <v>7.6979834570815101E-3</v>
      </c>
      <c r="C8838">
        <v>0.1</v>
      </c>
    </row>
    <row r="8839" spans="1:3" x14ac:dyDescent="0.25">
      <c r="A8839">
        <v>44.6873</v>
      </c>
      <c r="B8839">
        <v>1.0961769013302401E-2</v>
      </c>
      <c r="C8839">
        <v>0.1</v>
      </c>
    </row>
    <row r="8840" spans="1:3" x14ac:dyDescent="0.25">
      <c r="A8840">
        <v>44.692149999999998</v>
      </c>
      <c r="B8840">
        <v>1.40931929812287E-2</v>
      </c>
      <c r="C8840">
        <v>0.1</v>
      </c>
    </row>
    <row r="8841" spans="1:3" x14ac:dyDescent="0.25">
      <c r="A8841">
        <v>44.697000000000003</v>
      </c>
      <c r="B8841">
        <v>1.5142673347666301E-2</v>
      </c>
      <c r="C8841">
        <v>0.1</v>
      </c>
    </row>
    <row r="8842" spans="1:3" x14ac:dyDescent="0.25">
      <c r="A8842">
        <v>44.705052629999997</v>
      </c>
      <c r="B8842">
        <v>1.6180298698927599E-2</v>
      </c>
      <c r="C8842">
        <v>0.1</v>
      </c>
    </row>
    <row r="8843" spans="1:3" x14ac:dyDescent="0.25">
      <c r="A8843">
        <v>44.710105259999999</v>
      </c>
      <c r="B8843">
        <v>1.6223513248707001E-2</v>
      </c>
      <c r="C8843">
        <v>0.1</v>
      </c>
    </row>
    <row r="8844" spans="1:3" x14ac:dyDescent="0.25">
      <c r="A8844">
        <v>44.71515789</v>
      </c>
      <c r="B8844">
        <v>1.62595742019227E-2</v>
      </c>
      <c r="C8844">
        <v>0.1</v>
      </c>
    </row>
    <row r="8845" spans="1:3" x14ac:dyDescent="0.25">
      <c r="A8845">
        <v>44.720210530000003</v>
      </c>
      <c r="B8845">
        <v>1.62933804008339E-2</v>
      </c>
      <c r="C8845">
        <v>0.1</v>
      </c>
    </row>
    <row r="8846" spans="1:3" x14ac:dyDescent="0.25">
      <c r="A8846">
        <v>44.725263159999997</v>
      </c>
      <c r="B8846">
        <v>1.7945135534973199E-2</v>
      </c>
      <c r="C8846">
        <v>0.1</v>
      </c>
    </row>
    <row r="8847" spans="1:3" x14ac:dyDescent="0.25">
      <c r="A8847">
        <v>44.730315789999999</v>
      </c>
      <c r="B8847">
        <v>1.9534580526969499E-2</v>
      </c>
      <c r="C8847">
        <v>0.1</v>
      </c>
    </row>
    <row r="8848" spans="1:3" x14ac:dyDescent="0.25">
      <c r="A8848">
        <v>44.73536842</v>
      </c>
      <c r="B8848">
        <v>2.02024537765946E-2</v>
      </c>
      <c r="C8848">
        <v>0.1</v>
      </c>
    </row>
    <row r="8849" spans="1:3" x14ac:dyDescent="0.25">
      <c r="A8849">
        <v>44.740421050000002</v>
      </c>
      <c r="B8849">
        <v>2.08483976251405E-2</v>
      </c>
      <c r="C8849">
        <v>0.1</v>
      </c>
    </row>
    <row r="8850" spans="1:3" x14ac:dyDescent="0.25">
      <c r="A8850">
        <v>44.745473680000003</v>
      </c>
      <c r="B8850">
        <v>2.23011517040092E-2</v>
      </c>
      <c r="C8850">
        <v>0.1</v>
      </c>
    </row>
    <row r="8851" spans="1:3" x14ac:dyDescent="0.25">
      <c r="A8851">
        <v>44.750526319999999</v>
      </c>
      <c r="B8851">
        <v>2.3688254331274299E-2</v>
      </c>
      <c r="C8851">
        <v>0.1</v>
      </c>
    </row>
    <row r="8852" spans="1:3" x14ac:dyDescent="0.25">
      <c r="A8852">
        <v>44.75557895</v>
      </c>
      <c r="B8852">
        <v>2.578384076658E-2</v>
      </c>
      <c r="C8852">
        <v>0.1</v>
      </c>
    </row>
    <row r="8853" spans="1:3" x14ac:dyDescent="0.25">
      <c r="A8853">
        <v>44.760631580000002</v>
      </c>
      <c r="B8853">
        <v>2.7706184321408301E-2</v>
      </c>
      <c r="C8853">
        <v>0.1</v>
      </c>
    </row>
    <row r="8854" spans="1:3" x14ac:dyDescent="0.25">
      <c r="A8854">
        <v>44.765684210000003</v>
      </c>
      <c r="B8854">
        <v>3.1669688911035103E-2</v>
      </c>
      <c r="C8854">
        <v>0.1</v>
      </c>
    </row>
    <row r="8855" spans="1:3" x14ac:dyDescent="0.25">
      <c r="A8855">
        <v>44.770736839999998</v>
      </c>
      <c r="B8855">
        <v>3.5480349549050501E-2</v>
      </c>
      <c r="C8855">
        <v>0.1</v>
      </c>
    </row>
    <row r="8856" spans="1:3" x14ac:dyDescent="0.25">
      <c r="A8856">
        <v>44.775789469999999</v>
      </c>
      <c r="B8856">
        <v>3.7493698587302997E-2</v>
      </c>
      <c r="C8856">
        <v>0.1</v>
      </c>
    </row>
    <row r="8857" spans="1:3" x14ac:dyDescent="0.25">
      <c r="A8857">
        <v>44.780842110000002</v>
      </c>
      <c r="B8857">
        <v>3.9436376717587297E-2</v>
      </c>
      <c r="C8857">
        <v>0.1</v>
      </c>
    </row>
    <row r="8858" spans="1:3" x14ac:dyDescent="0.25">
      <c r="A8858">
        <v>44.785894740000003</v>
      </c>
      <c r="B8858">
        <v>6.5145309984326397E-2</v>
      </c>
      <c r="C8858">
        <v>0.1</v>
      </c>
    </row>
    <row r="8859" spans="1:3" x14ac:dyDescent="0.25">
      <c r="A8859">
        <v>44.790947369999998</v>
      </c>
      <c r="B8859">
        <v>8.9837090502675104E-2</v>
      </c>
      <c r="C8859">
        <v>0.1</v>
      </c>
    </row>
    <row r="8860" spans="1:3" x14ac:dyDescent="0.25">
      <c r="A8860">
        <v>44.795999999999999</v>
      </c>
      <c r="B8860">
        <v>0.16747899602105901</v>
      </c>
      <c r="C8860">
        <v>0.1</v>
      </c>
    </row>
    <row r="8861" spans="1:3" x14ac:dyDescent="0.25">
      <c r="A8861">
        <v>44.8</v>
      </c>
      <c r="B8861">
        <v>0.24083616551489301</v>
      </c>
      <c r="C8861">
        <v>0.1</v>
      </c>
    </row>
    <row r="8862" spans="1:3" x14ac:dyDescent="0.25">
      <c r="A8862">
        <v>44.804900000000004</v>
      </c>
      <c r="B8862">
        <v>0.24319867765214401</v>
      </c>
      <c r="C8862">
        <v>0.1</v>
      </c>
    </row>
    <row r="8863" spans="1:3" x14ac:dyDescent="0.25">
      <c r="A8863">
        <v>44.809800000000003</v>
      </c>
      <c r="B8863">
        <v>0.24336586032593899</v>
      </c>
      <c r="C8863">
        <v>0.1</v>
      </c>
    </row>
    <row r="8864" spans="1:3" x14ac:dyDescent="0.25">
      <c r="A8864">
        <v>44.814700000000002</v>
      </c>
      <c r="B8864">
        <v>0.24353267664728401</v>
      </c>
      <c r="C8864">
        <v>0.1</v>
      </c>
    </row>
    <row r="8865" spans="1:3" x14ac:dyDescent="0.25">
      <c r="A8865">
        <v>44.819600000000001</v>
      </c>
      <c r="B8865">
        <v>0.24384249791938301</v>
      </c>
      <c r="C8865">
        <v>0.1</v>
      </c>
    </row>
    <row r="8866" spans="1:3" x14ac:dyDescent="0.25">
      <c r="A8866">
        <v>44.8245</v>
      </c>
      <c r="B8866">
        <v>0.24414507450884601</v>
      </c>
      <c r="C8866">
        <v>0.1</v>
      </c>
    </row>
    <row r="8867" spans="1:3" x14ac:dyDescent="0.25">
      <c r="A8867">
        <v>44.8294</v>
      </c>
      <c r="B8867">
        <v>0.244375249708676</v>
      </c>
      <c r="C8867">
        <v>0.1</v>
      </c>
    </row>
    <row r="8868" spans="1:3" x14ac:dyDescent="0.25">
      <c r="A8868">
        <v>44.834299999999999</v>
      </c>
      <c r="B8868">
        <v>0.244602934274259</v>
      </c>
      <c r="C8868">
        <v>0.1</v>
      </c>
    </row>
    <row r="8869" spans="1:3" x14ac:dyDescent="0.25">
      <c r="A8869">
        <v>44.839199999999998</v>
      </c>
      <c r="B8869">
        <v>0.24763867448347901</v>
      </c>
      <c r="C8869">
        <v>0.1</v>
      </c>
    </row>
    <row r="8870" spans="1:3" x14ac:dyDescent="0.25">
      <c r="A8870">
        <v>44.844099999999997</v>
      </c>
      <c r="B8870">
        <v>0.25058942767762898</v>
      </c>
      <c r="C8870">
        <v>0.1</v>
      </c>
    </row>
    <row r="8871" spans="1:3" x14ac:dyDescent="0.25">
      <c r="A8871">
        <v>44.848999999999997</v>
      </c>
      <c r="B8871">
        <v>0.25159669875776403</v>
      </c>
      <c r="C8871">
        <v>0.1</v>
      </c>
    </row>
    <row r="8872" spans="1:3" x14ac:dyDescent="0.25">
      <c r="A8872">
        <v>44.853900000000003</v>
      </c>
      <c r="B8872">
        <v>0.25254837762034998</v>
      </c>
      <c r="C8872">
        <v>0.1</v>
      </c>
    </row>
    <row r="8873" spans="1:3" x14ac:dyDescent="0.25">
      <c r="A8873">
        <v>44.858800000000002</v>
      </c>
      <c r="B8873">
        <v>0.25672260381961398</v>
      </c>
      <c r="C8873">
        <v>0.1</v>
      </c>
    </row>
    <row r="8874" spans="1:3" x14ac:dyDescent="0.25">
      <c r="A8874">
        <v>44.863700000000001</v>
      </c>
      <c r="B8874">
        <v>0.26069715964759899</v>
      </c>
      <c r="C8874">
        <v>0.1</v>
      </c>
    </row>
    <row r="8875" spans="1:3" x14ac:dyDescent="0.25">
      <c r="A8875">
        <v>44.868600000000001</v>
      </c>
      <c r="B8875">
        <v>0.26078741002800998</v>
      </c>
      <c r="C8875">
        <v>0.1</v>
      </c>
    </row>
    <row r="8876" spans="1:3" x14ac:dyDescent="0.25">
      <c r="A8876">
        <v>44.8735</v>
      </c>
      <c r="B8876">
        <v>0.26087868175463103</v>
      </c>
      <c r="C8876">
        <v>0.1</v>
      </c>
    </row>
    <row r="8877" spans="1:3" x14ac:dyDescent="0.25">
      <c r="A8877">
        <v>44.878399999999999</v>
      </c>
      <c r="B8877">
        <v>0.26525456667275699</v>
      </c>
      <c r="C8877">
        <v>0.1</v>
      </c>
    </row>
    <row r="8878" spans="1:3" x14ac:dyDescent="0.25">
      <c r="A8878">
        <v>44.883299999999998</v>
      </c>
      <c r="B8878">
        <v>0.26949265162059199</v>
      </c>
      <c r="C8878">
        <v>0.1</v>
      </c>
    </row>
    <row r="8879" spans="1:3" x14ac:dyDescent="0.25">
      <c r="A8879">
        <v>44.888199999999998</v>
      </c>
      <c r="B8879">
        <v>0.27150932432783897</v>
      </c>
      <c r="C8879">
        <v>0.1</v>
      </c>
    </row>
    <row r="8880" spans="1:3" x14ac:dyDescent="0.25">
      <c r="A8880">
        <v>44.893099999999997</v>
      </c>
      <c r="B8880">
        <v>0.27347302583022398</v>
      </c>
      <c r="C8880">
        <v>0.1</v>
      </c>
    </row>
    <row r="8881" spans="1:3" x14ac:dyDescent="0.25">
      <c r="A8881">
        <v>44.898000000000003</v>
      </c>
      <c r="B8881">
        <v>0.27359152995193903</v>
      </c>
      <c r="C8881">
        <v>0.1</v>
      </c>
    </row>
    <row r="8882" spans="1:3" x14ac:dyDescent="0.25">
      <c r="A8882">
        <v>44.90505263</v>
      </c>
      <c r="B8882">
        <v>0.27496340116064499</v>
      </c>
      <c r="C8882">
        <v>0.1</v>
      </c>
    </row>
    <row r="8883" spans="1:3" x14ac:dyDescent="0.25">
      <c r="A8883">
        <v>44.910105260000002</v>
      </c>
      <c r="B8883">
        <v>0.29507091229585097</v>
      </c>
      <c r="C8883">
        <v>0.1</v>
      </c>
    </row>
    <row r="8884" spans="1:3" x14ac:dyDescent="0.25">
      <c r="A8884">
        <v>44.915157890000003</v>
      </c>
      <c r="B8884">
        <v>0.31438293131020201</v>
      </c>
      <c r="C8884">
        <v>0.1</v>
      </c>
    </row>
    <row r="8885" spans="1:3" x14ac:dyDescent="0.25">
      <c r="A8885">
        <v>44.920210529999999</v>
      </c>
      <c r="B8885">
        <v>0.32651438224603802</v>
      </c>
      <c r="C8885">
        <v>0.1</v>
      </c>
    </row>
    <row r="8886" spans="1:3" x14ac:dyDescent="0.25">
      <c r="A8886">
        <v>44.92526316</v>
      </c>
      <c r="B8886">
        <v>0.338221629530992</v>
      </c>
      <c r="C8886">
        <v>0.1</v>
      </c>
    </row>
    <row r="8887" spans="1:3" x14ac:dyDescent="0.25">
      <c r="A8887">
        <v>44.930315790000002</v>
      </c>
      <c r="B8887">
        <v>0.34150387601036702</v>
      </c>
      <c r="C8887">
        <v>0.1</v>
      </c>
    </row>
    <row r="8888" spans="1:3" x14ac:dyDescent="0.25">
      <c r="A8888">
        <v>44.935368420000003</v>
      </c>
      <c r="B8888">
        <v>0.344638657042385</v>
      </c>
      <c r="C8888">
        <v>0.1</v>
      </c>
    </row>
    <row r="8889" spans="1:3" x14ac:dyDescent="0.25">
      <c r="A8889">
        <v>44.940421049999998</v>
      </c>
      <c r="B8889">
        <v>0.354126157486782</v>
      </c>
      <c r="C8889">
        <v>0.1</v>
      </c>
    </row>
    <row r="8890" spans="1:3" x14ac:dyDescent="0.25">
      <c r="A8890">
        <v>44.945473679999999</v>
      </c>
      <c r="B8890">
        <v>0.36318354578027301</v>
      </c>
      <c r="C8890">
        <v>0.1</v>
      </c>
    </row>
    <row r="8891" spans="1:3" x14ac:dyDescent="0.25">
      <c r="A8891">
        <v>44.950526320000002</v>
      </c>
      <c r="B8891">
        <v>0.36358815281572598</v>
      </c>
      <c r="C8891">
        <v>0.1</v>
      </c>
    </row>
    <row r="8892" spans="1:3" x14ac:dyDescent="0.25">
      <c r="A8892">
        <v>44.955578950000003</v>
      </c>
      <c r="B8892">
        <v>0.36402256762226698</v>
      </c>
      <c r="C8892">
        <v>0.1</v>
      </c>
    </row>
    <row r="8893" spans="1:3" x14ac:dyDescent="0.25">
      <c r="A8893">
        <v>44.960631579999998</v>
      </c>
      <c r="B8893">
        <v>0.36464917618190801</v>
      </c>
      <c r="C8893">
        <v>0.1</v>
      </c>
    </row>
    <row r="8894" spans="1:3" x14ac:dyDescent="0.25">
      <c r="A8894">
        <v>44.965684209999999</v>
      </c>
      <c r="B8894">
        <v>0.36523301210661802</v>
      </c>
      <c r="C8894">
        <v>0.1</v>
      </c>
    </row>
    <row r="8895" spans="1:3" x14ac:dyDescent="0.25">
      <c r="A8895">
        <v>44.970736840000001</v>
      </c>
      <c r="B8895">
        <v>0.36664568574317702</v>
      </c>
      <c r="C8895">
        <v>0.1</v>
      </c>
    </row>
    <row r="8896" spans="1:3" x14ac:dyDescent="0.25">
      <c r="A8896">
        <v>44.975789470000002</v>
      </c>
      <c r="B8896">
        <v>0.36795897672049599</v>
      </c>
      <c r="C8896">
        <v>0.1</v>
      </c>
    </row>
    <row r="8897" spans="1:3" x14ac:dyDescent="0.25">
      <c r="A8897">
        <v>44.980842109999998</v>
      </c>
      <c r="B8897">
        <v>0.36956201101624803</v>
      </c>
      <c r="C8897">
        <v>0.1</v>
      </c>
    </row>
    <row r="8898" spans="1:3" x14ac:dyDescent="0.25">
      <c r="A8898">
        <v>44.985894739999999</v>
      </c>
      <c r="B8898">
        <v>0.37117152405460702</v>
      </c>
      <c r="C8898">
        <v>0.1</v>
      </c>
    </row>
    <row r="8899" spans="1:3" x14ac:dyDescent="0.25">
      <c r="A8899">
        <v>44.990947370000001</v>
      </c>
      <c r="B8899">
        <v>0.37113013254927701</v>
      </c>
      <c r="C8899">
        <v>0.1</v>
      </c>
    </row>
    <row r="8900" spans="1:3" x14ac:dyDescent="0.25">
      <c r="A8900">
        <v>44.996000000000002</v>
      </c>
      <c r="B8900">
        <v>0.37096820616530402</v>
      </c>
      <c r="C8900">
        <v>0.1</v>
      </c>
    </row>
    <row r="8901" spans="1:3" x14ac:dyDescent="0.25">
      <c r="A8901">
        <v>45</v>
      </c>
      <c r="B8901">
        <v>0.469303594808064</v>
      </c>
      <c r="C8901">
        <v>0.1</v>
      </c>
    </row>
    <row r="8902" spans="1:3" x14ac:dyDescent="0.25">
      <c r="A8902">
        <v>45.004950000000001</v>
      </c>
      <c r="B8902">
        <v>0.56098715347813199</v>
      </c>
      <c r="C8902">
        <v>0.1</v>
      </c>
    </row>
    <row r="8903" spans="1:3" x14ac:dyDescent="0.25">
      <c r="A8903">
        <v>45.009900000000002</v>
      </c>
      <c r="B8903">
        <v>0.653434343200058</v>
      </c>
      <c r="C8903">
        <v>0.1</v>
      </c>
    </row>
    <row r="8904" spans="1:3" x14ac:dyDescent="0.25">
      <c r="A8904">
        <v>45.014850000000003</v>
      </c>
      <c r="B8904">
        <v>0.74188418787365495</v>
      </c>
      <c r="C8904">
        <v>0.1</v>
      </c>
    </row>
    <row r="8905" spans="1:3" x14ac:dyDescent="0.25">
      <c r="A8905">
        <v>45.019799999999996</v>
      </c>
      <c r="B8905">
        <v>0.767726008718012</v>
      </c>
      <c r="C8905">
        <v>0.1</v>
      </c>
    </row>
    <row r="8906" spans="1:3" x14ac:dyDescent="0.25">
      <c r="A8906">
        <v>45.024749999999997</v>
      </c>
      <c r="B8906">
        <v>0.79226271227120304</v>
      </c>
      <c r="C8906">
        <v>0.1</v>
      </c>
    </row>
    <row r="8907" spans="1:3" x14ac:dyDescent="0.25">
      <c r="A8907">
        <v>45.029699999999998</v>
      </c>
      <c r="B8907">
        <v>0.80214909710792703</v>
      </c>
      <c r="C8907">
        <v>0.1</v>
      </c>
    </row>
    <row r="8908" spans="1:3" x14ac:dyDescent="0.25">
      <c r="A8908">
        <v>45.034649999999999</v>
      </c>
      <c r="B8908">
        <v>0.81145417309977197</v>
      </c>
      <c r="C8908">
        <v>0.1</v>
      </c>
    </row>
    <row r="8909" spans="1:3" x14ac:dyDescent="0.25">
      <c r="A8909">
        <v>45.0396</v>
      </c>
      <c r="B8909">
        <v>0.82152541157562697</v>
      </c>
      <c r="C8909">
        <v>0.1</v>
      </c>
    </row>
    <row r="8910" spans="1:3" x14ac:dyDescent="0.25">
      <c r="A8910">
        <v>45.044550000000001</v>
      </c>
      <c r="B8910">
        <v>0.83095885307148099</v>
      </c>
      <c r="C8910">
        <v>0.1</v>
      </c>
    </row>
    <row r="8911" spans="1:3" x14ac:dyDescent="0.25">
      <c r="A8911">
        <v>45.049500000000002</v>
      </c>
      <c r="B8911">
        <v>0.83147383452037504</v>
      </c>
      <c r="C8911">
        <v>0.1</v>
      </c>
    </row>
    <row r="8912" spans="1:3" x14ac:dyDescent="0.25">
      <c r="A8912">
        <v>45.054450000000003</v>
      </c>
      <c r="B8912">
        <v>0.83200837339650602</v>
      </c>
      <c r="C8912">
        <v>0.1</v>
      </c>
    </row>
    <row r="8913" spans="1:3" x14ac:dyDescent="0.25">
      <c r="A8913">
        <v>45.059399999999997</v>
      </c>
      <c r="B8913">
        <v>0.85736307556597502</v>
      </c>
      <c r="C8913">
        <v>0.1</v>
      </c>
    </row>
    <row r="8914" spans="1:3" x14ac:dyDescent="0.25">
      <c r="A8914">
        <v>45.064349999999997</v>
      </c>
      <c r="B8914">
        <v>0.88201131105083996</v>
      </c>
      <c r="C8914">
        <v>0.1</v>
      </c>
    </row>
    <row r="8915" spans="1:3" x14ac:dyDescent="0.25">
      <c r="A8915">
        <v>45.069299999999998</v>
      </c>
      <c r="B8915">
        <v>0.91388190474151598</v>
      </c>
      <c r="C8915">
        <v>0.1</v>
      </c>
    </row>
    <row r="8916" spans="1:3" x14ac:dyDescent="0.25">
      <c r="A8916">
        <v>45.074249999999999</v>
      </c>
      <c r="B8916">
        <v>0.94479624008637197</v>
      </c>
      <c r="C8916">
        <v>0.1</v>
      </c>
    </row>
    <row r="8917" spans="1:3" x14ac:dyDescent="0.25">
      <c r="A8917">
        <v>45.0792</v>
      </c>
      <c r="B8917">
        <v>0.98333472941218103</v>
      </c>
      <c r="C8917">
        <v>0.1</v>
      </c>
    </row>
    <row r="8918" spans="1:3" x14ac:dyDescent="0.25">
      <c r="A8918">
        <v>45.084150000000001</v>
      </c>
      <c r="B8918">
        <v>1.02062807419417</v>
      </c>
      <c r="C8918">
        <v>0.1</v>
      </c>
    </row>
    <row r="8919" spans="1:3" x14ac:dyDescent="0.25">
      <c r="A8919">
        <v>45.089100000000002</v>
      </c>
      <c r="B8919">
        <v>1.0300668121176899</v>
      </c>
      <c r="C8919">
        <v>0.1</v>
      </c>
    </row>
    <row r="8920" spans="1:3" x14ac:dyDescent="0.25">
      <c r="A8920">
        <v>45.094050000000003</v>
      </c>
      <c r="B8920">
        <v>1.03925804157709</v>
      </c>
      <c r="C8920">
        <v>0.1</v>
      </c>
    </row>
    <row r="8921" spans="1:3" x14ac:dyDescent="0.25">
      <c r="A8921">
        <v>45.098999999999997</v>
      </c>
      <c r="B8921">
        <v>1.03928215963627</v>
      </c>
      <c r="C8921">
        <v>0.1</v>
      </c>
    </row>
    <row r="8922" spans="1:3" x14ac:dyDescent="0.25">
      <c r="A8922">
        <v>45.104849999999999</v>
      </c>
      <c r="B8922">
        <v>1.03931558647984</v>
      </c>
      <c r="C8922">
        <v>0.1</v>
      </c>
    </row>
    <row r="8923" spans="1:3" x14ac:dyDescent="0.25">
      <c r="A8923">
        <v>45.109699999999997</v>
      </c>
      <c r="B8923">
        <v>1.0422647318423399</v>
      </c>
      <c r="C8923">
        <v>0.1</v>
      </c>
    </row>
    <row r="8924" spans="1:3" x14ac:dyDescent="0.25">
      <c r="A8924">
        <v>45.114550000000001</v>
      </c>
      <c r="B8924">
        <v>1.04515928187493</v>
      </c>
      <c r="C8924">
        <v>0.1</v>
      </c>
    </row>
    <row r="8925" spans="1:3" x14ac:dyDescent="0.25">
      <c r="A8925">
        <v>45.119399999999999</v>
      </c>
      <c r="B8925">
        <v>1.04516850810905</v>
      </c>
      <c r="C8925">
        <v>0.1</v>
      </c>
    </row>
    <row r="8926" spans="1:3" x14ac:dyDescent="0.25">
      <c r="A8926">
        <v>45.124250000000004</v>
      </c>
      <c r="B8926">
        <v>1.0451598899527199</v>
      </c>
      <c r="C8926">
        <v>0.1</v>
      </c>
    </row>
    <row r="8927" spans="1:3" x14ac:dyDescent="0.25">
      <c r="A8927">
        <v>45.129100000000001</v>
      </c>
      <c r="B8927">
        <v>1.0559240248323201</v>
      </c>
      <c r="C8927">
        <v>0.1</v>
      </c>
    </row>
    <row r="8928" spans="1:3" x14ac:dyDescent="0.25">
      <c r="A8928">
        <v>45.133949999999999</v>
      </c>
      <c r="B8928">
        <v>1.0661116419149901</v>
      </c>
      <c r="C8928">
        <v>0.1</v>
      </c>
    </row>
    <row r="8929" spans="1:3" x14ac:dyDescent="0.25">
      <c r="A8929">
        <v>45.138800000000003</v>
      </c>
      <c r="B8929">
        <v>1.0711354851256401</v>
      </c>
      <c r="C8929">
        <v>0.1</v>
      </c>
    </row>
    <row r="8930" spans="1:3" x14ac:dyDescent="0.25">
      <c r="A8930">
        <v>45.143650000000001</v>
      </c>
      <c r="B8930">
        <v>1.07584227761124</v>
      </c>
      <c r="C8930">
        <v>0.1</v>
      </c>
    </row>
    <row r="8931" spans="1:3" x14ac:dyDescent="0.25">
      <c r="A8931">
        <v>45.148499999999999</v>
      </c>
      <c r="B8931">
        <v>1.07870370684085</v>
      </c>
      <c r="C8931">
        <v>0.1</v>
      </c>
    </row>
    <row r="8932" spans="1:3" x14ac:dyDescent="0.25">
      <c r="A8932">
        <v>45.153350000000003</v>
      </c>
      <c r="B8932">
        <v>1.08137160056419</v>
      </c>
      <c r="C8932">
        <v>0.1</v>
      </c>
    </row>
    <row r="8933" spans="1:3" x14ac:dyDescent="0.25">
      <c r="A8933">
        <v>45.158200000000001</v>
      </c>
      <c r="B8933">
        <v>1.0824622374470301</v>
      </c>
      <c r="C8933">
        <v>0.1</v>
      </c>
    </row>
    <row r="8934" spans="1:3" x14ac:dyDescent="0.25">
      <c r="A8934">
        <v>45.163049999999998</v>
      </c>
      <c r="B8934">
        <v>1.0834463064509401</v>
      </c>
      <c r="C8934">
        <v>0.1</v>
      </c>
    </row>
    <row r="8935" spans="1:3" x14ac:dyDescent="0.25">
      <c r="A8935">
        <v>45.167900000000003</v>
      </c>
      <c r="B8935">
        <v>1.0836623527631499</v>
      </c>
      <c r="C8935">
        <v>0.1</v>
      </c>
    </row>
    <row r="8936" spans="1:3" x14ac:dyDescent="0.25">
      <c r="A8936">
        <v>45.172750000000001</v>
      </c>
      <c r="B8936">
        <v>1.0838941495700001</v>
      </c>
      <c r="C8936">
        <v>0.1</v>
      </c>
    </row>
    <row r="8937" spans="1:3" x14ac:dyDescent="0.25">
      <c r="A8937">
        <v>45.177599999999998</v>
      </c>
      <c r="B8937">
        <v>1.08351219239858</v>
      </c>
      <c r="C8937">
        <v>0.1</v>
      </c>
    </row>
    <row r="8938" spans="1:3" x14ac:dyDescent="0.25">
      <c r="A8938">
        <v>45.182450000000003</v>
      </c>
      <c r="B8938">
        <v>1.08312267996421</v>
      </c>
      <c r="C8938">
        <v>0.1</v>
      </c>
    </row>
    <row r="8939" spans="1:3" x14ac:dyDescent="0.25">
      <c r="A8939">
        <v>45.1873</v>
      </c>
      <c r="B8939">
        <v>1.0845963278569299</v>
      </c>
      <c r="C8939">
        <v>0.1</v>
      </c>
    </row>
    <row r="8940" spans="1:3" x14ac:dyDescent="0.25">
      <c r="A8940">
        <v>45.192149999999998</v>
      </c>
      <c r="B8940">
        <v>1.0860655797123999</v>
      </c>
      <c r="C8940">
        <v>0.1</v>
      </c>
    </row>
    <row r="8941" spans="1:3" x14ac:dyDescent="0.25">
      <c r="A8941">
        <v>45.197000000000003</v>
      </c>
      <c r="B8941">
        <v>1.09125686557206</v>
      </c>
      <c r="C8941">
        <v>0.1</v>
      </c>
    </row>
    <row r="8942" spans="1:3" x14ac:dyDescent="0.25">
      <c r="A8942">
        <v>45.204949999999997</v>
      </c>
      <c r="B8942">
        <v>1.10404420253734</v>
      </c>
      <c r="C8942">
        <v>0.1</v>
      </c>
    </row>
    <row r="8943" spans="1:3" x14ac:dyDescent="0.25">
      <c r="A8943">
        <v>45.209899999999998</v>
      </c>
      <c r="B8943">
        <v>1.1127353033734899</v>
      </c>
      <c r="C8943">
        <v>0.1</v>
      </c>
    </row>
    <row r="8944" spans="1:3" x14ac:dyDescent="0.25">
      <c r="A8944">
        <v>45.214849999999998</v>
      </c>
      <c r="B8944">
        <v>1.1211998813522499</v>
      </c>
      <c r="C8944">
        <v>0.1</v>
      </c>
    </row>
    <row r="8945" spans="1:3" x14ac:dyDescent="0.25">
      <c r="A8945">
        <v>45.219799999999999</v>
      </c>
      <c r="B8945">
        <v>1.1239242921488399</v>
      </c>
      <c r="C8945">
        <v>0.1</v>
      </c>
    </row>
    <row r="8946" spans="1:3" x14ac:dyDescent="0.25">
      <c r="A8946">
        <v>45.22475</v>
      </c>
      <c r="B8946">
        <v>1.1265928049225</v>
      </c>
      <c r="C8946">
        <v>0.1</v>
      </c>
    </row>
    <row r="8947" spans="1:3" x14ac:dyDescent="0.25">
      <c r="A8947">
        <v>45.229700000000001</v>
      </c>
      <c r="B8947">
        <v>1.1287978628877799</v>
      </c>
      <c r="C8947">
        <v>0.1</v>
      </c>
    </row>
    <row r="8948" spans="1:3" x14ac:dyDescent="0.25">
      <c r="A8948">
        <v>45.234650000000002</v>
      </c>
      <c r="B8948">
        <v>1.1309696250097401</v>
      </c>
      <c r="C8948">
        <v>0.1</v>
      </c>
    </row>
    <row r="8949" spans="1:3" x14ac:dyDescent="0.25">
      <c r="A8949">
        <v>45.239600000000003</v>
      </c>
      <c r="B8949">
        <v>1.13387834685585</v>
      </c>
      <c r="C8949">
        <v>0.1</v>
      </c>
    </row>
    <row r="8950" spans="1:3" x14ac:dyDescent="0.25">
      <c r="A8950">
        <v>45.244549999999997</v>
      </c>
      <c r="B8950">
        <v>1.13672967475358</v>
      </c>
      <c r="C8950">
        <v>0.1</v>
      </c>
    </row>
    <row r="8951" spans="1:3" x14ac:dyDescent="0.25">
      <c r="A8951">
        <v>45.249499999999998</v>
      </c>
      <c r="B8951">
        <v>1.141276336809</v>
      </c>
      <c r="C8951">
        <v>0.1</v>
      </c>
    </row>
    <row r="8952" spans="1:3" x14ac:dyDescent="0.25">
      <c r="A8952">
        <v>45.254449999999999</v>
      </c>
      <c r="B8952">
        <v>1.1455919126844001</v>
      </c>
      <c r="C8952">
        <v>0.1</v>
      </c>
    </row>
    <row r="8953" spans="1:3" x14ac:dyDescent="0.25">
      <c r="A8953">
        <v>45.259399999999999</v>
      </c>
      <c r="B8953">
        <v>1.1513411227574899</v>
      </c>
      <c r="C8953">
        <v>0.1</v>
      </c>
    </row>
    <row r="8954" spans="1:3" x14ac:dyDescent="0.25">
      <c r="A8954">
        <v>45.26435</v>
      </c>
      <c r="B8954">
        <v>1.1567461077510299</v>
      </c>
      <c r="C8954">
        <v>0.1</v>
      </c>
    </row>
    <row r="8955" spans="1:3" x14ac:dyDescent="0.25">
      <c r="A8955">
        <v>45.269300000000001</v>
      </c>
      <c r="B8955">
        <v>1.1584633577069099</v>
      </c>
      <c r="C8955">
        <v>0.1</v>
      </c>
    </row>
    <row r="8956" spans="1:3" x14ac:dyDescent="0.25">
      <c r="A8956">
        <v>45.274250000000002</v>
      </c>
      <c r="B8956">
        <v>1.16004841212876</v>
      </c>
      <c r="C8956">
        <v>0.1</v>
      </c>
    </row>
    <row r="8957" spans="1:3" x14ac:dyDescent="0.25">
      <c r="A8957">
        <v>45.279200000000003</v>
      </c>
      <c r="B8957">
        <v>1.16160879792508</v>
      </c>
      <c r="C8957">
        <v>0.1</v>
      </c>
    </row>
    <row r="8958" spans="1:3" x14ac:dyDescent="0.25">
      <c r="A8958">
        <v>45.284149999999997</v>
      </c>
      <c r="B8958">
        <v>1.1630547970357701</v>
      </c>
      <c r="C8958">
        <v>0.1</v>
      </c>
    </row>
    <row r="8959" spans="1:3" x14ac:dyDescent="0.25">
      <c r="A8959">
        <v>45.289099999999998</v>
      </c>
      <c r="B8959">
        <v>1.1626729652466501</v>
      </c>
      <c r="C8959">
        <v>0.1</v>
      </c>
    </row>
    <row r="8960" spans="1:3" x14ac:dyDescent="0.25">
      <c r="A8960">
        <v>45.294049999999999</v>
      </c>
      <c r="B8960">
        <v>1.1622863523176199</v>
      </c>
      <c r="C8960">
        <v>0.1</v>
      </c>
    </row>
    <row r="8961" spans="1:3" x14ac:dyDescent="0.25">
      <c r="A8961">
        <v>45.298999999999999</v>
      </c>
      <c r="B8961">
        <v>1.1633841495161701</v>
      </c>
      <c r="C8961">
        <v>0.1</v>
      </c>
    </row>
    <row r="8962" spans="1:3" x14ac:dyDescent="0.25">
      <c r="A8962">
        <v>45.304900000000004</v>
      </c>
      <c r="B8962">
        <v>1.1644778377145499</v>
      </c>
      <c r="C8962">
        <v>0.1</v>
      </c>
    </row>
    <row r="8963" spans="1:3" x14ac:dyDescent="0.25">
      <c r="A8963">
        <v>45.309800000000003</v>
      </c>
      <c r="B8963">
        <v>1.1681063390264801</v>
      </c>
      <c r="C8963">
        <v>0.1</v>
      </c>
    </row>
    <row r="8964" spans="1:3" x14ac:dyDescent="0.25">
      <c r="A8964">
        <v>45.314700000000002</v>
      </c>
      <c r="B8964">
        <v>1.1716494744826</v>
      </c>
      <c r="C8964">
        <v>0.1</v>
      </c>
    </row>
    <row r="8965" spans="1:3" x14ac:dyDescent="0.25">
      <c r="A8965">
        <v>45.319600000000001</v>
      </c>
      <c r="B8965">
        <v>1.1726727325662301</v>
      </c>
      <c r="C8965">
        <v>0.1</v>
      </c>
    </row>
    <row r="8966" spans="1:3" x14ac:dyDescent="0.25">
      <c r="A8966">
        <v>45.3245</v>
      </c>
      <c r="B8966">
        <v>1.1736938506994501</v>
      </c>
      <c r="C8966">
        <v>0.1</v>
      </c>
    </row>
    <row r="8967" spans="1:3" x14ac:dyDescent="0.25">
      <c r="A8967">
        <v>45.3294</v>
      </c>
      <c r="B8967">
        <v>1.1736382531888501</v>
      </c>
      <c r="C8967">
        <v>0.1</v>
      </c>
    </row>
    <row r="8968" spans="1:3" x14ac:dyDescent="0.25">
      <c r="A8968">
        <v>45.334299999999999</v>
      </c>
      <c r="B8968">
        <v>1.1735871939910001</v>
      </c>
      <c r="C8968">
        <v>0.1</v>
      </c>
    </row>
    <row r="8969" spans="1:3" x14ac:dyDescent="0.25">
      <c r="A8969">
        <v>45.339199999999998</v>
      </c>
      <c r="B8969">
        <v>1.17356450061104</v>
      </c>
      <c r="C8969">
        <v>0.1</v>
      </c>
    </row>
    <row r="8970" spans="1:3" x14ac:dyDescent="0.25">
      <c r="A8970">
        <v>45.344099999999997</v>
      </c>
      <c r="B8970">
        <v>1.1735495999449901</v>
      </c>
      <c r="C8970">
        <v>0.1</v>
      </c>
    </row>
    <row r="8971" spans="1:3" x14ac:dyDescent="0.25">
      <c r="A8971">
        <v>45.348999999999997</v>
      </c>
      <c r="B8971">
        <v>1.17331541394246</v>
      </c>
      <c r="C8971">
        <v>0.1</v>
      </c>
    </row>
    <row r="8972" spans="1:3" x14ac:dyDescent="0.25">
      <c r="A8972">
        <v>45.353900000000003</v>
      </c>
      <c r="B8972">
        <v>1.1730870599674399</v>
      </c>
      <c r="C8972">
        <v>0.1</v>
      </c>
    </row>
    <row r="8973" spans="1:3" x14ac:dyDescent="0.25">
      <c r="A8973">
        <v>45.358800000000002</v>
      </c>
      <c r="B8973">
        <v>1.1730949404839</v>
      </c>
      <c r="C8973">
        <v>0.1</v>
      </c>
    </row>
    <row r="8974" spans="1:3" x14ac:dyDescent="0.25">
      <c r="A8974">
        <v>45.363700000000001</v>
      </c>
      <c r="B8974">
        <v>1.1730919756697</v>
      </c>
      <c r="C8974">
        <v>0.1</v>
      </c>
    </row>
    <row r="8975" spans="1:3" x14ac:dyDescent="0.25">
      <c r="A8975">
        <v>45.368600000000001</v>
      </c>
      <c r="B8975">
        <v>1.1733427274975301</v>
      </c>
      <c r="C8975">
        <v>0.1</v>
      </c>
    </row>
    <row r="8976" spans="1:3" x14ac:dyDescent="0.25">
      <c r="A8976">
        <v>45.3735</v>
      </c>
      <c r="B8976">
        <v>1.1735967463672301</v>
      </c>
      <c r="C8976">
        <v>0.1</v>
      </c>
    </row>
    <row r="8977" spans="1:3" x14ac:dyDescent="0.25">
      <c r="A8977">
        <v>45.378399999999999</v>
      </c>
      <c r="B8977">
        <v>1.17365003280799</v>
      </c>
      <c r="C8977">
        <v>0.1</v>
      </c>
    </row>
    <row r="8978" spans="1:3" x14ac:dyDescent="0.25">
      <c r="A8978">
        <v>45.383299999999998</v>
      </c>
      <c r="B8978">
        <v>1.17371598638359</v>
      </c>
      <c r="C8978">
        <v>0.1</v>
      </c>
    </row>
    <row r="8979" spans="1:3" x14ac:dyDescent="0.25">
      <c r="A8979">
        <v>45.388199999999998</v>
      </c>
      <c r="B8979">
        <v>1.1737156097183501</v>
      </c>
      <c r="C8979">
        <v>0.1</v>
      </c>
    </row>
    <row r="8980" spans="1:3" x14ac:dyDescent="0.25">
      <c r="A8980">
        <v>45.393099999999997</v>
      </c>
      <c r="B8980">
        <v>1.1737173429176699</v>
      </c>
      <c r="C8980">
        <v>0.1</v>
      </c>
    </row>
    <row r="8981" spans="1:3" x14ac:dyDescent="0.25">
      <c r="A8981">
        <v>45.398000000000003</v>
      </c>
      <c r="B8981">
        <v>1.1736618985748599</v>
      </c>
      <c r="C8981">
        <v>0.1</v>
      </c>
    </row>
    <row r="8982" spans="1:3" x14ac:dyDescent="0.25">
      <c r="A8982">
        <v>45.40505263</v>
      </c>
      <c r="B8982">
        <v>1.17361227586289</v>
      </c>
      <c r="C8982">
        <v>0.1</v>
      </c>
    </row>
    <row r="8983" spans="1:3" x14ac:dyDescent="0.25">
      <c r="A8983">
        <v>45.410105260000002</v>
      </c>
      <c r="B8983">
        <v>1.17609362055793</v>
      </c>
      <c r="C8983">
        <v>0.1</v>
      </c>
    </row>
    <row r="8984" spans="1:3" x14ac:dyDescent="0.25">
      <c r="A8984">
        <v>45.415157890000003</v>
      </c>
      <c r="B8984">
        <v>1.17842308643559</v>
      </c>
      <c r="C8984">
        <v>0.1</v>
      </c>
    </row>
    <row r="8985" spans="1:3" x14ac:dyDescent="0.25">
      <c r="A8985">
        <v>45.420210529999999</v>
      </c>
      <c r="B8985">
        <v>1.1787708208291101</v>
      </c>
      <c r="C8985">
        <v>0.1</v>
      </c>
    </row>
    <row r="8986" spans="1:3" x14ac:dyDescent="0.25">
      <c r="A8986">
        <v>45.42526316</v>
      </c>
      <c r="B8986">
        <v>1.1790893728448399</v>
      </c>
      <c r="C8986">
        <v>0.1</v>
      </c>
    </row>
    <row r="8987" spans="1:3" x14ac:dyDescent="0.25">
      <c r="A8987">
        <v>45.430315790000002</v>
      </c>
      <c r="B8987">
        <v>1.17956008065739</v>
      </c>
      <c r="C8987">
        <v>0.1</v>
      </c>
    </row>
    <row r="8988" spans="1:3" x14ac:dyDescent="0.25">
      <c r="A8988">
        <v>45.435368420000003</v>
      </c>
      <c r="B8988">
        <v>1.17996813055006</v>
      </c>
      <c r="C8988">
        <v>0.1</v>
      </c>
    </row>
    <row r="8989" spans="1:3" x14ac:dyDescent="0.25">
      <c r="A8989">
        <v>45.440421049999998</v>
      </c>
      <c r="B8989">
        <v>1.18356851407199</v>
      </c>
      <c r="C8989">
        <v>0.1</v>
      </c>
    </row>
    <row r="8990" spans="1:3" x14ac:dyDescent="0.25">
      <c r="A8990">
        <v>45.445473679999999</v>
      </c>
      <c r="B8990">
        <v>1.18696464970849</v>
      </c>
      <c r="C8990">
        <v>0.1</v>
      </c>
    </row>
    <row r="8991" spans="1:3" x14ac:dyDescent="0.25">
      <c r="A8991">
        <v>45.450526320000002</v>
      </c>
      <c r="B8991">
        <v>1.19020242458621</v>
      </c>
      <c r="C8991">
        <v>0.1</v>
      </c>
    </row>
    <row r="8992" spans="1:3" x14ac:dyDescent="0.25">
      <c r="A8992">
        <v>45.455578950000003</v>
      </c>
      <c r="B8992">
        <v>1.19326361541695</v>
      </c>
      <c r="C8992">
        <v>0.1</v>
      </c>
    </row>
    <row r="8993" spans="1:3" x14ac:dyDescent="0.25">
      <c r="A8993">
        <v>45.460631579999998</v>
      </c>
      <c r="B8993">
        <v>1.1945103857455801</v>
      </c>
      <c r="C8993">
        <v>0.1</v>
      </c>
    </row>
    <row r="8994" spans="1:3" x14ac:dyDescent="0.25">
      <c r="A8994">
        <v>45.465684209999999</v>
      </c>
      <c r="B8994">
        <v>1.1956625294285701</v>
      </c>
      <c r="C8994">
        <v>0.1</v>
      </c>
    </row>
    <row r="8995" spans="1:3" x14ac:dyDescent="0.25">
      <c r="A8995">
        <v>45.470736840000001</v>
      </c>
      <c r="B8995">
        <v>1.23015366692822</v>
      </c>
      <c r="C8995">
        <v>0.1</v>
      </c>
    </row>
    <row r="8996" spans="1:3" x14ac:dyDescent="0.25">
      <c r="A8996">
        <v>45.475789470000002</v>
      </c>
      <c r="B8996">
        <v>1.26344682688673</v>
      </c>
      <c r="C8996">
        <v>0.1</v>
      </c>
    </row>
    <row r="8997" spans="1:3" x14ac:dyDescent="0.25">
      <c r="A8997">
        <v>45.480842109999998</v>
      </c>
      <c r="B8997">
        <v>1.3355192015991</v>
      </c>
      <c r="C8997">
        <v>0.1</v>
      </c>
    </row>
    <row r="8998" spans="1:3" x14ac:dyDescent="0.25">
      <c r="A8998">
        <v>45.485894739999999</v>
      </c>
      <c r="B8998">
        <v>1.4048761057335599</v>
      </c>
      <c r="C8998">
        <v>0.1</v>
      </c>
    </row>
    <row r="8999" spans="1:3" x14ac:dyDescent="0.25">
      <c r="A8999">
        <v>45.490947370000001</v>
      </c>
      <c r="B8999">
        <v>1.45987466302327</v>
      </c>
      <c r="C8999">
        <v>0.1</v>
      </c>
    </row>
    <row r="9000" spans="1:3" x14ac:dyDescent="0.25">
      <c r="A9000">
        <v>45.496000000000002</v>
      </c>
      <c r="B9000">
        <v>1.51252358845047</v>
      </c>
      <c r="C9000">
        <v>0.1</v>
      </c>
    </row>
    <row r="9001" spans="1:3" x14ac:dyDescent="0.25">
      <c r="A9001">
        <v>45.5</v>
      </c>
      <c r="B9001">
        <v>1.52005795783852</v>
      </c>
      <c r="C9001">
        <v>0.1</v>
      </c>
    </row>
    <row r="9002" spans="1:3" x14ac:dyDescent="0.25">
      <c r="A9002">
        <v>45.504950000000001</v>
      </c>
      <c r="B9002">
        <v>1.7576151381781799</v>
      </c>
      <c r="C9002">
        <v>0.1</v>
      </c>
    </row>
    <row r="9003" spans="1:3" x14ac:dyDescent="0.25">
      <c r="A9003">
        <v>45.509900000000002</v>
      </c>
      <c r="B9003">
        <v>1.9064119481870601</v>
      </c>
      <c r="C9003">
        <v>0.1</v>
      </c>
    </row>
    <row r="9004" spans="1:3" x14ac:dyDescent="0.25">
      <c r="A9004">
        <v>45.514850000000003</v>
      </c>
      <c r="B9004">
        <v>1.90656676187323</v>
      </c>
      <c r="C9004">
        <v>0.1</v>
      </c>
    </row>
    <row r="9005" spans="1:3" x14ac:dyDescent="0.25">
      <c r="A9005">
        <v>45.519799999999996</v>
      </c>
      <c r="B9005">
        <v>1.9066237300053099</v>
      </c>
      <c r="C9005">
        <v>0.1</v>
      </c>
    </row>
    <row r="9006" spans="1:3" x14ac:dyDescent="0.25">
      <c r="A9006">
        <v>45.524749999999997</v>
      </c>
      <c r="B9006">
        <v>1.9413178697745299</v>
      </c>
      <c r="C9006">
        <v>0.1</v>
      </c>
    </row>
    <row r="9007" spans="1:3" x14ac:dyDescent="0.25">
      <c r="A9007">
        <v>45.529699999999998</v>
      </c>
      <c r="B9007">
        <v>1.97446423976646</v>
      </c>
      <c r="C9007">
        <v>0.1</v>
      </c>
    </row>
    <row r="9008" spans="1:3" x14ac:dyDescent="0.25">
      <c r="A9008">
        <v>45.534649999999999</v>
      </c>
      <c r="B9008">
        <v>1.9760010911772301</v>
      </c>
      <c r="C9008">
        <v>0.1</v>
      </c>
    </row>
    <row r="9009" spans="1:3" x14ac:dyDescent="0.25">
      <c r="A9009">
        <v>45.5396</v>
      </c>
      <c r="B9009">
        <v>1.9773778182834201</v>
      </c>
      <c r="C9009">
        <v>0.1</v>
      </c>
    </row>
    <row r="9010" spans="1:3" x14ac:dyDescent="0.25">
      <c r="A9010">
        <v>45.544550000000001</v>
      </c>
      <c r="B9010">
        <v>1.9786639996104001</v>
      </c>
      <c r="C9010">
        <v>0.1</v>
      </c>
    </row>
    <row r="9011" spans="1:3" x14ac:dyDescent="0.25">
      <c r="A9011">
        <v>45.549500000000002</v>
      </c>
      <c r="B9011">
        <v>1.98015587252576</v>
      </c>
      <c r="C9011">
        <v>0.1</v>
      </c>
    </row>
    <row r="9012" spans="1:3" x14ac:dyDescent="0.25">
      <c r="A9012">
        <v>45.554450000000003</v>
      </c>
      <c r="B9012">
        <v>1.9896993956946301</v>
      </c>
      <c r="C9012">
        <v>0.1</v>
      </c>
    </row>
    <row r="9013" spans="1:3" x14ac:dyDescent="0.25">
      <c r="A9013">
        <v>45.559399999999997</v>
      </c>
      <c r="B9013">
        <v>1.99866605124145</v>
      </c>
      <c r="C9013">
        <v>0.1</v>
      </c>
    </row>
    <row r="9014" spans="1:3" x14ac:dyDescent="0.25">
      <c r="A9014">
        <v>45.564349999999997</v>
      </c>
      <c r="B9014">
        <v>2.0172772241262802</v>
      </c>
      <c r="C9014">
        <v>0.1</v>
      </c>
    </row>
    <row r="9015" spans="1:3" x14ac:dyDescent="0.25">
      <c r="A9015">
        <v>45.569299999999998</v>
      </c>
      <c r="B9015">
        <v>2.0349406356534598</v>
      </c>
      <c r="C9015">
        <v>0.1</v>
      </c>
    </row>
    <row r="9016" spans="1:3" x14ac:dyDescent="0.25">
      <c r="A9016">
        <v>45.574249999999999</v>
      </c>
      <c r="B9016">
        <v>2.0475305991136499</v>
      </c>
      <c r="C9016">
        <v>0.1</v>
      </c>
    </row>
    <row r="9017" spans="1:3" x14ac:dyDescent="0.25">
      <c r="A9017">
        <v>45.5792</v>
      </c>
      <c r="B9017">
        <v>2.0602914292278198</v>
      </c>
      <c r="C9017">
        <v>0.1</v>
      </c>
    </row>
    <row r="9018" spans="1:3" x14ac:dyDescent="0.25">
      <c r="A9018">
        <v>45.584150000000001</v>
      </c>
      <c r="B9018">
        <v>2.1155514719261501</v>
      </c>
      <c r="C9018">
        <v>0.1</v>
      </c>
    </row>
    <row r="9019" spans="1:3" x14ac:dyDescent="0.25">
      <c r="A9019">
        <v>45.589100000000002</v>
      </c>
      <c r="B9019">
        <v>2.1686146341653001</v>
      </c>
      <c r="C9019">
        <v>0.1</v>
      </c>
    </row>
    <row r="9020" spans="1:3" x14ac:dyDescent="0.25">
      <c r="A9020">
        <v>45.594050000000003</v>
      </c>
      <c r="B9020">
        <v>2.21951863587655</v>
      </c>
      <c r="C9020">
        <v>0.1</v>
      </c>
    </row>
    <row r="9021" spans="1:3" x14ac:dyDescent="0.25">
      <c r="A9021">
        <v>45.598999999999997</v>
      </c>
      <c r="B9021">
        <v>2.2676570986068501</v>
      </c>
      <c r="C9021">
        <v>0.1</v>
      </c>
    </row>
    <row r="9022" spans="1:3" x14ac:dyDescent="0.25">
      <c r="A9022">
        <v>45.605105260000002</v>
      </c>
      <c r="B9022">
        <v>2.2806963937536802</v>
      </c>
      <c r="C9022">
        <v>0.1</v>
      </c>
    </row>
    <row r="9023" spans="1:3" x14ac:dyDescent="0.25">
      <c r="A9023">
        <v>45.610210530000003</v>
      </c>
      <c r="B9023">
        <v>2.2834362854056001</v>
      </c>
      <c r="C9023">
        <v>0.1</v>
      </c>
    </row>
    <row r="9024" spans="1:3" x14ac:dyDescent="0.25">
      <c r="A9024">
        <v>45.615315789999997</v>
      </c>
      <c r="B9024">
        <v>2.2858805613531099</v>
      </c>
      <c r="C9024">
        <v>0.1</v>
      </c>
    </row>
    <row r="9025" spans="1:3" x14ac:dyDescent="0.25">
      <c r="A9025">
        <v>45.620421049999997</v>
      </c>
      <c r="B9025">
        <v>2.2879076483181402</v>
      </c>
      <c r="C9025">
        <v>0.1</v>
      </c>
    </row>
    <row r="9026" spans="1:3" x14ac:dyDescent="0.25">
      <c r="A9026">
        <v>45.625526319999999</v>
      </c>
      <c r="B9026">
        <v>2.2888181171001598</v>
      </c>
      <c r="C9026">
        <v>0.1</v>
      </c>
    </row>
    <row r="9027" spans="1:3" x14ac:dyDescent="0.25">
      <c r="A9027">
        <v>45.630631579999999</v>
      </c>
      <c r="B9027">
        <v>2.28963053786681</v>
      </c>
      <c r="C9027">
        <v>0.1</v>
      </c>
    </row>
    <row r="9028" spans="1:3" x14ac:dyDescent="0.25">
      <c r="A9028">
        <v>45.63573684</v>
      </c>
      <c r="B9028">
        <v>2.2903805243821802</v>
      </c>
      <c r="C9028">
        <v>0.1</v>
      </c>
    </row>
    <row r="9029" spans="1:3" x14ac:dyDescent="0.25">
      <c r="A9029">
        <v>45.640842110000001</v>
      </c>
      <c r="B9029">
        <v>2.2907516894003299</v>
      </c>
      <c r="C9029">
        <v>0.1</v>
      </c>
    </row>
    <row r="9030" spans="1:3" x14ac:dyDescent="0.25">
      <c r="A9030">
        <v>45.645947370000002</v>
      </c>
      <c r="B9030">
        <v>2.2919485939598001</v>
      </c>
      <c r="C9030">
        <v>0.1</v>
      </c>
    </row>
    <row r="9031" spans="1:3" x14ac:dyDescent="0.25">
      <c r="A9031">
        <v>45.651052630000002</v>
      </c>
      <c r="B9031">
        <v>2.29284088376009</v>
      </c>
      <c r="C9031">
        <v>0.1</v>
      </c>
    </row>
    <row r="9032" spans="1:3" x14ac:dyDescent="0.25">
      <c r="A9032">
        <v>45.656157890000003</v>
      </c>
      <c r="B9032">
        <v>2.2920516040560801</v>
      </c>
      <c r="C9032">
        <v>0.1</v>
      </c>
    </row>
    <row r="9033" spans="1:3" x14ac:dyDescent="0.25">
      <c r="A9033">
        <v>45.661263159999997</v>
      </c>
      <c r="B9033">
        <v>2.2911885429904899</v>
      </c>
      <c r="C9033">
        <v>0.1</v>
      </c>
    </row>
    <row r="9034" spans="1:3" x14ac:dyDescent="0.25">
      <c r="A9034">
        <v>45.666368419999998</v>
      </c>
      <c r="B9034">
        <v>2.2974659836615201</v>
      </c>
      <c r="C9034">
        <v>0.1</v>
      </c>
    </row>
    <row r="9035" spans="1:3" x14ac:dyDescent="0.25">
      <c r="A9035">
        <v>45.671473679999998</v>
      </c>
      <c r="B9035">
        <v>2.3035304781730002</v>
      </c>
      <c r="C9035">
        <v>0.1</v>
      </c>
    </row>
    <row r="9036" spans="1:3" x14ac:dyDescent="0.25">
      <c r="A9036">
        <v>45.67657895</v>
      </c>
      <c r="B9036">
        <v>2.3123226290968399</v>
      </c>
      <c r="C9036">
        <v>0.1</v>
      </c>
    </row>
    <row r="9037" spans="1:3" x14ac:dyDescent="0.25">
      <c r="A9037">
        <v>45.68168421</v>
      </c>
      <c r="B9037">
        <v>2.3208117685119301</v>
      </c>
      <c r="C9037">
        <v>0.1</v>
      </c>
    </row>
    <row r="9038" spans="1:3" x14ac:dyDescent="0.25">
      <c r="A9038">
        <v>45.686789470000001</v>
      </c>
      <c r="B9038">
        <v>2.3310604105134898</v>
      </c>
      <c r="C9038">
        <v>0.1</v>
      </c>
    </row>
    <row r="9039" spans="1:3" x14ac:dyDescent="0.25">
      <c r="A9039">
        <v>45.691894740000002</v>
      </c>
      <c r="B9039">
        <v>2.3409481478866598</v>
      </c>
      <c r="C9039">
        <v>0.1</v>
      </c>
    </row>
    <row r="9040" spans="1:3" x14ac:dyDescent="0.25">
      <c r="A9040">
        <v>45.697000000000003</v>
      </c>
      <c r="B9040">
        <v>2.3505276494402199</v>
      </c>
      <c r="C9040">
        <v>0.1</v>
      </c>
    </row>
    <row r="9041" spans="1:3" x14ac:dyDescent="0.25">
      <c r="A9041">
        <v>45.704714289999998</v>
      </c>
      <c r="B9041">
        <v>2.3596826416183401</v>
      </c>
      <c r="C9041">
        <v>0.1</v>
      </c>
    </row>
    <row r="9042" spans="1:3" x14ac:dyDescent="0.25">
      <c r="A9042">
        <v>45.70942857</v>
      </c>
      <c r="B9042">
        <v>2.3570723900952602</v>
      </c>
      <c r="C9042">
        <v>0.1</v>
      </c>
    </row>
    <row r="9043" spans="1:3" x14ac:dyDescent="0.25">
      <c r="A9043">
        <v>45.714142860000003</v>
      </c>
      <c r="B9043">
        <v>2.3543580429834798</v>
      </c>
      <c r="C9043">
        <v>0.1</v>
      </c>
    </row>
    <row r="9044" spans="1:3" x14ac:dyDescent="0.25">
      <c r="A9044">
        <v>45.718857139999997</v>
      </c>
      <c r="B9044">
        <v>2.3530690279692199</v>
      </c>
      <c r="C9044">
        <v>0.1</v>
      </c>
    </row>
    <row r="9045" spans="1:3" x14ac:dyDescent="0.25">
      <c r="A9045">
        <v>45.72357143</v>
      </c>
      <c r="B9045">
        <v>2.3516789501325799</v>
      </c>
      <c r="C9045">
        <v>0.1</v>
      </c>
    </row>
    <row r="9046" spans="1:3" x14ac:dyDescent="0.25">
      <c r="A9046">
        <v>45.728285710000002</v>
      </c>
      <c r="B9046">
        <v>2.3519197025026699</v>
      </c>
      <c r="C9046">
        <v>0.1</v>
      </c>
    </row>
    <row r="9047" spans="1:3" x14ac:dyDescent="0.25">
      <c r="A9047">
        <v>45.732999999999997</v>
      </c>
      <c r="B9047">
        <v>2.35118201896679</v>
      </c>
      <c r="C9047">
        <v>0.1</v>
      </c>
    </row>
    <row r="9048" spans="1:3" x14ac:dyDescent="0.25">
      <c r="A9048">
        <v>45.73771429</v>
      </c>
      <c r="B9048">
        <v>2.3455794990938399</v>
      </c>
      <c r="C9048">
        <v>0.1</v>
      </c>
    </row>
    <row r="9049" spans="1:3" x14ac:dyDescent="0.25">
      <c r="A9049">
        <v>45.742428570000001</v>
      </c>
      <c r="B9049">
        <v>2.3395787897628</v>
      </c>
      <c r="C9049">
        <v>0.1</v>
      </c>
    </row>
    <row r="9050" spans="1:3" x14ac:dyDescent="0.25">
      <c r="A9050">
        <v>45.747142859999997</v>
      </c>
      <c r="B9050">
        <v>2.3400323372579002</v>
      </c>
      <c r="C9050">
        <v>0.1</v>
      </c>
    </row>
    <row r="9051" spans="1:3" x14ac:dyDescent="0.25">
      <c r="A9051">
        <v>45.751857139999998</v>
      </c>
      <c r="B9051">
        <v>2.34041100484529</v>
      </c>
      <c r="C9051">
        <v>0.1</v>
      </c>
    </row>
    <row r="9052" spans="1:3" x14ac:dyDescent="0.25">
      <c r="A9052">
        <v>45.756571430000001</v>
      </c>
      <c r="B9052">
        <v>2.3296713782895502</v>
      </c>
      <c r="C9052">
        <v>0.1</v>
      </c>
    </row>
    <row r="9053" spans="1:3" x14ac:dyDescent="0.25">
      <c r="A9053">
        <v>45.761285710000003</v>
      </c>
      <c r="B9053">
        <v>2.3184761872994599</v>
      </c>
      <c r="C9053">
        <v>0.1</v>
      </c>
    </row>
    <row r="9054" spans="1:3" x14ac:dyDescent="0.25">
      <c r="A9054">
        <v>45.765999999999998</v>
      </c>
      <c r="B9054">
        <v>2.3044780171475399</v>
      </c>
      <c r="C9054">
        <v>0.1</v>
      </c>
    </row>
    <row r="9055" spans="1:3" x14ac:dyDescent="0.25">
      <c r="A9055">
        <v>45.770714290000001</v>
      </c>
      <c r="B9055">
        <v>2.29004666084374</v>
      </c>
      <c r="C9055">
        <v>0.1</v>
      </c>
    </row>
    <row r="9056" spans="1:3" x14ac:dyDescent="0.25">
      <c r="A9056">
        <v>45.775428570000003</v>
      </c>
      <c r="B9056">
        <v>2.28946095969529</v>
      </c>
      <c r="C9056">
        <v>0.1</v>
      </c>
    </row>
    <row r="9057" spans="1:3" x14ac:dyDescent="0.25">
      <c r="A9057">
        <v>45.780142859999998</v>
      </c>
      <c r="B9057">
        <v>2.2888575225769201</v>
      </c>
      <c r="C9057">
        <v>0.1</v>
      </c>
    </row>
    <row r="9058" spans="1:3" x14ac:dyDescent="0.25">
      <c r="A9058">
        <v>45.78485714</v>
      </c>
      <c r="B9058">
        <v>2.2803216448827999</v>
      </c>
      <c r="C9058">
        <v>0.1</v>
      </c>
    </row>
    <row r="9059" spans="1:3" x14ac:dyDescent="0.25">
      <c r="A9059">
        <v>45.789571430000002</v>
      </c>
      <c r="B9059">
        <v>2.2714285298691799</v>
      </c>
      <c r="C9059">
        <v>0.1</v>
      </c>
    </row>
    <row r="9060" spans="1:3" x14ac:dyDescent="0.25">
      <c r="A9060">
        <v>45.794285709999997</v>
      </c>
      <c r="B9060">
        <v>2.2207872866383398</v>
      </c>
      <c r="C9060">
        <v>0.1</v>
      </c>
    </row>
    <row r="9061" spans="1:3" x14ac:dyDescent="0.25">
      <c r="A9061">
        <v>45.798999999999999</v>
      </c>
      <c r="B9061">
        <v>2.2207872866383398</v>
      </c>
      <c r="C9061">
        <v>0.1</v>
      </c>
    </row>
    <row r="9062" spans="1:3" x14ac:dyDescent="0.25">
      <c r="A9062">
        <v>45.804900000000004</v>
      </c>
      <c r="B9062">
        <v>2.1681483665086798</v>
      </c>
      <c r="C9062">
        <v>0.1</v>
      </c>
    </row>
    <row r="9063" spans="1:3" x14ac:dyDescent="0.25">
      <c r="A9063">
        <v>45.809800000000003</v>
      </c>
      <c r="B9063">
        <v>2.16979622342931</v>
      </c>
      <c r="C9063">
        <v>0.1</v>
      </c>
    </row>
    <row r="9064" spans="1:3" x14ac:dyDescent="0.25">
      <c r="A9064">
        <v>45.814700000000002</v>
      </c>
      <c r="B9064">
        <v>2.1713327813271102</v>
      </c>
      <c r="C9064">
        <v>0.1</v>
      </c>
    </row>
    <row r="9065" spans="1:3" x14ac:dyDescent="0.25">
      <c r="A9065">
        <v>45.819600000000001</v>
      </c>
      <c r="B9065">
        <v>2.167807191169</v>
      </c>
      <c r="C9065">
        <v>0.1</v>
      </c>
    </row>
    <row r="9066" spans="1:3" x14ac:dyDescent="0.25">
      <c r="A9066">
        <v>45.8245</v>
      </c>
      <c r="B9066">
        <v>2.1640505331836599</v>
      </c>
      <c r="C9066">
        <v>0.1</v>
      </c>
    </row>
    <row r="9067" spans="1:3" x14ac:dyDescent="0.25">
      <c r="A9067">
        <v>45.8294</v>
      </c>
      <c r="B9067">
        <v>2.1619440758110402</v>
      </c>
      <c r="C9067">
        <v>0.1</v>
      </c>
    </row>
    <row r="9068" spans="1:3" x14ac:dyDescent="0.25">
      <c r="A9068">
        <v>45.834299999999999</v>
      </c>
      <c r="B9068">
        <v>2.1597685413740502</v>
      </c>
      <c r="C9068">
        <v>0.1</v>
      </c>
    </row>
    <row r="9069" spans="1:3" x14ac:dyDescent="0.25">
      <c r="A9069">
        <v>45.839199999999998</v>
      </c>
      <c r="B9069">
        <v>2.1532625493837498</v>
      </c>
      <c r="C9069">
        <v>0.1</v>
      </c>
    </row>
    <row r="9070" spans="1:3" x14ac:dyDescent="0.25">
      <c r="A9070">
        <v>45.844099999999997</v>
      </c>
      <c r="B9070">
        <v>2.1459347640528201</v>
      </c>
      <c r="C9070">
        <v>0.1</v>
      </c>
    </row>
    <row r="9071" spans="1:3" x14ac:dyDescent="0.25">
      <c r="A9071">
        <v>45.848999999999997</v>
      </c>
      <c r="B9071">
        <v>2.1490263204539399</v>
      </c>
      <c r="C9071">
        <v>0.1</v>
      </c>
    </row>
    <row r="9072" spans="1:3" x14ac:dyDescent="0.25">
      <c r="A9072">
        <v>45.853900000000003</v>
      </c>
      <c r="B9072">
        <v>2.1519107285707202</v>
      </c>
      <c r="C9072">
        <v>0.1</v>
      </c>
    </row>
    <row r="9073" spans="1:3" x14ac:dyDescent="0.25">
      <c r="A9073">
        <v>45.858800000000002</v>
      </c>
      <c r="B9073">
        <v>2.1539980442383402</v>
      </c>
      <c r="C9073">
        <v>0.1</v>
      </c>
    </row>
    <row r="9074" spans="1:3" x14ac:dyDescent="0.25">
      <c r="A9074">
        <v>45.863700000000001</v>
      </c>
      <c r="B9074">
        <v>2.1559800370317799</v>
      </c>
      <c r="C9074">
        <v>0.1</v>
      </c>
    </row>
    <row r="9075" spans="1:3" x14ac:dyDescent="0.25">
      <c r="A9075">
        <v>45.868600000000001</v>
      </c>
      <c r="B9075">
        <v>2.1632770367103999</v>
      </c>
      <c r="C9075">
        <v>0.1</v>
      </c>
    </row>
    <row r="9076" spans="1:3" x14ac:dyDescent="0.25">
      <c r="A9076">
        <v>45.8735</v>
      </c>
      <c r="B9076">
        <v>2.1697564740045401</v>
      </c>
      <c r="C9076">
        <v>0.1</v>
      </c>
    </row>
    <row r="9077" spans="1:3" x14ac:dyDescent="0.25">
      <c r="A9077">
        <v>45.878399999999999</v>
      </c>
      <c r="B9077">
        <v>2.1740966166364499</v>
      </c>
      <c r="C9077">
        <v>0.1</v>
      </c>
    </row>
    <row r="9078" spans="1:3" x14ac:dyDescent="0.25">
      <c r="A9078">
        <v>45.883299999999998</v>
      </c>
      <c r="B9078">
        <v>2.1764651277314</v>
      </c>
      <c r="C9078">
        <v>0.1</v>
      </c>
    </row>
    <row r="9079" spans="1:3" x14ac:dyDescent="0.25">
      <c r="A9079">
        <v>45.888199999999998</v>
      </c>
      <c r="B9079">
        <v>2.1660976415125401</v>
      </c>
      <c r="C9079">
        <v>0.1</v>
      </c>
    </row>
    <row r="9080" spans="1:3" x14ac:dyDescent="0.25">
      <c r="A9080">
        <v>45.893099999999997</v>
      </c>
      <c r="B9080">
        <v>2.15511240260189</v>
      </c>
      <c r="C9080">
        <v>0.1</v>
      </c>
    </row>
    <row r="9081" spans="1:3" x14ac:dyDescent="0.25">
      <c r="A9081">
        <v>45.898000000000003</v>
      </c>
      <c r="B9081">
        <v>2.1535534590769898</v>
      </c>
      <c r="C9081">
        <v>0.1</v>
      </c>
    </row>
    <row r="9082" spans="1:3" x14ac:dyDescent="0.25">
      <c r="A9082">
        <v>45.90511111</v>
      </c>
      <c r="B9082">
        <v>2.1563112190443499</v>
      </c>
      <c r="C9082">
        <v>0.1</v>
      </c>
    </row>
    <row r="9083" spans="1:3" x14ac:dyDescent="0.25">
      <c r="A9083">
        <v>45.910222220000001</v>
      </c>
      <c r="B9083">
        <v>2.1578705414444399</v>
      </c>
      <c r="C9083">
        <v>0.1</v>
      </c>
    </row>
    <row r="9084" spans="1:3" x14ac:dyDescent="0.25">
      <c r="A9084">
        <v>45.915333330000003</v>
      </c>
      <c r="B9084">
        <v>2.1381992969864201</v>
      </c>
      <c r="C9084">
        <v>0.1</v>
      </c>
    </row>
    <row r="9085" spans="1:3" x14ac:dyDescent="0.25">
      <c r="A9085">
        <v>45.920444439999997</v>
      </c>
      <c r="B9085">
        <v>2.1214844397488899</v>
      </c>
      <c r="C9085">
        <v>0.1</v>
      </c>
    </row>
    <row r="9086" spans="1:3" x14ac:dyDescent="0.25">
      <c r="A9086">
        <v>45.925555559999999</v>
      </c>
      <c r="B9086">
        <v>2.1185813848978499</v>
      </c>
      <c r="C9086">
        <v>0.1</v>
      </c>
    </row>
    <row r="9087" spans="1:3" x14ac:dyDescent="0.25">
      <c r="A9087">
        <v>45.930666670000001</v>
      </c>
      <c r="B9087">
        <v>2.1083294711878802</v>
      </c>
      <c r="C9087">
        <v>0.1</v>
      </c>
    </row>
    <row r="9088" spans="1:3" x14ac:dyDescent="0.25">
      <c r="A9088">
        <v>45.935777780000002</v>
      </c>
      <c r="B9088">
        <v>2.1116611731124002</v>
      </c>
      <c r="C9088">
        <v>0.1</v>
      </c>
    </row>
    <row r="9089" spans="1:3" x14ac:dyDescent="0.25">
      <c r="A9089">
        <v>45.940888889999997</v>
      </c>
      <c r="B9089">
        <v>2.12347850067406</v>
      </c>
      <c r="C9089">
        <v>0.1</v>
      </c>
    </row>
    <row r="9090" spans="1:3" x14ac:dyDescent="0.25">
      <c r="A9090">
        <v>45.945999999999998</v>
      </c>
      <c r="B9090">
        <v>2.1288740095167902</v>
      </c>
      <c r="C9090">
        <v>0.1</v>
      </c>
    </row>
    <row r="9091" spans="1:3" x14ac:dyDescent="0.25">
      <c r="A9091">
        <v>45.951111109999999</v>
      </c>
      <c r="B9091">
        <v>2.13310404094377</v>
      </c>
      <c r="C9091">
        <v>0.1</v>
      </c>
    </row>
    <row r="9092" spans="1:3" x14ac:dyDescent="0.25">
      <c r="A9092">
        <v>45.956222220000001</v>
      </c>
      <c r="B9092">
        <v>2.1354269950010298</v>
      </c>
      <c r="C9092">
        <v>0.1</v>
      </c>
    </row>
    <row r="9093" spans="1:3" x14ac:dyDescent="0.25">
      <c r="A9093">
        <v>45.961333330000002</v>
      </c>
      <c r="B9093">
        <v>2.1714390581140899</v>
      </c>
      <c r="C9093">
        <v>0.1</v>
      </c>
    </row>
    <row r="9094" spans="1:3" x14ac:dyDescent="0.25">
      <c r="A9094">
        <v>45.966444439999997</v>
      </c>
      <c r="B9094">
        <v>2.2140612270497302</v>
      </c>
      <c r="C9094">
        <v>0.1</v>
      </c>
    </row>
    <row r="9095" spans="1:3" x14ac:dyDescent="0.25">
      <c r="A9095">
        <v>45.971555559999999</v>
      </c>
      <c r="B9095">
        <v>2.2611265674335899</v>
      </c>
      <c r="C9095">
        <v>0.1</v>
      </c>
    </row>
    <row r="9096" spans="1:3" x14ac:dyDescent="0.25">
      <c r="A9096">
        <v>45.97666667</v>
      </c>
      <c r="B9096">
        <v>2.2947378498537998</v>
      </c>
      <c r="C9096">
        <v>0.1</v>
      </c>
    </row>
    <row r="9097" spans="1:3" x14ac:dyDescent="0.25">
      <c r="A9097">
        <v>45.981777780000002</v>
      </c>
      <c r="B9097">
        <v>2.3843570925819102</v>
      </c>
      <c r="C9097">
        <v>0.1</v>
      </c>
    </row>
    <row r="9098" spans="1:3" x14ac:dyDescent="0.25">
      <c r="A9098">
        <v>45.986888890000003</v>
      </c>
      <c r="B9098">
        <v>2.4782278925821202</v>
      </c>
      <c r="C9098">
        <v>0.1</v>
      </c>
    </row>
    <row r="9099" spans="1:3" x14ac:dyDescent="0.25">
      <c r="A9099">
        <v>45.991999999999997</v>
      </c>
      <c r="B9099">
        <v>2.5846990715501299</v>
      </c>
      <c r="C9099">
        <v>0.1</v>
      </c>
    </row>
    <row r="9100" spans="1:3" x14ac:dyDescent="0.25">
      <c r="A9100">
        <v>46</v>
      </c>
      <c r="B9100">
        <v>2.6238986967951599</v>
      </c>
      <c r="C9100">
        <v>0.1</v>
      </c>
    </row>
    <row r="9101" spans="1:3" x14ac:dyDescent="0.25">
      <c r="A9101">
        <v>46</v>
      </c>
      <c r="B9101">
        <v>2.6238986967951599</v>
      </c>
      <c r="C9101">
        <v>0.1</v>
      </c>
    </row>
    <row r="9102" spans="1:3" x14ac:dyDescent="0.25">
      <c r="A9102">
        <v>46.004899999999999</v>
      </c>
      <c r="B9102">
        <v>2.7349782116482602</v>
      </c>
      <c r="C9102">
        <v>0.1</v>
      </c>
    </row>
    <row r="9103" spans="1:3" x14ac:dyDescent="0.25">
      <c r="A9103">
        <v>46.009799999999998</v>
      </c>
      <c r="B9103">
        <v>2.8086006117701499</v>
      </c>
      <c r="C9103">
        <v>0.1</v>
      </c>
    </row>
    <row r="9104" spans="1:3" x14ac:dyDescent="0.25">
      <c r="A9104">
        <v>46.014699999999998</v>
      </c>
      <c r="B9104">
        <v>2.8770832307495402</v>
      </c>
      <c r="C9104">
        <v>0.1</v>
      </c>
    </row>
    <row r="9105" spans="1:3" x14ac:dyDescent="0.25">
      <c r="A9105">
        <v>46.019599999999997</v>
      </c>
      <c r="B9105">
        <v>2.8714508217694998</v>
      </c>
      <c r="C9105">
        <v>0.1</v>
      </c>
    </row>
    <row r="9106" spans="1:3" x14ac:dyDescent="0.25">
      <c r="A9106">
        <v>46.024500000000003</v>
      </c>
      <c r="B9106">
        <v>2.8648245218269199</v>
      </c>
      <c r="C9106">
        <v>0.1</v>
      </c>
    </row>
    <row r="9107" spans="1:3" x14ac:dyDescent="0.25">
      <c r="A9107">
        <v>46.029400000000003</v>
      </c>
      <c r="B9107">
        <v>2.8542399241545602</v>
      </c>
      <c r="C9107">
        <v>0.1</v>
      </c>
    </row>
    <row r="9108" spans="1:3" x14ac:dyDescent="0.25">
      <c r="A9108">
        <v>46.034300000000002</v>
      </c>
      <c r="B9108">
        <v>2.8432050605254502</v>
      </c>
      <c r="C9108">
        <v>0.1</v>
      </c>
    </row>
    <row r="9109" spans="1:3" x14ac:dyDescent="0.25">
      <c r="A9109">
        <v>46.039200000000001</v>
      </c>
      <c r="B9109">
        <v>2.83507022841032</v>
      </c>
      <c r="C9109">
        <v>0.1</v>
      </c>
    </row>
    <row r="9110" spans="1:3" x14ac:dyDescent="0.25">
      <c r="A9110">
        <v>46.0441</v>
      </c>
      <c r="B9110">
        <v>2.82643044700486</v>
      </c>
      <c r="C9110">
        <v>0.1</v>
      </c>
    </row>
    <row r="9111" spans="1:3" x14ac:dyDescent="0.25">
      <c r="A9111">
        <v>46.048999999999999</v>
      </c>
      <c r="B9111">
        <v>2.8311562968219302</v>
      </c>
      <c r="C9111">
        <v>0.1</v>
      </c>
    </row>
    <row r="9112" spans="1:3" x14ac:dyDescent="0.25">
      <c r="A9112">
        <v>46.053899999999999</v>
      </c>
      <c r="B9112">
        <v>2.83560151724215</v>
      </c>
      <c r="C9112">
        <v>0.1</v>
      </c>
    </row>
    <row r="9113" spans="1:3" x14ac:dyDescent="0.25">
      <c r="A9113">
        <v>46.058799999999998</v>
      </c>
      <c r="B9113">
        <v>2.8252971157143998</v>
      </c>
      <c r="C9113">
        <v>0.1</v>
      </c>
    </row>
    <row r="9114" spans="1:3" x14ac:dyDescent="0.25">
      <c r="A9114">
        <v>46.063699999999997</v>
      </c>
      <c r="B9114">
        <v>2.8130328587113902</v>
      </c>
      <c r="C9114">
        <v>0.1</v>
      </c>
    </row>
    <row r="9115" spans="1:3" x14ac:dyDescent="0.25">
      <c r="A9115">
        <v>46.068600000000004</v>
      </c>
      <c r="B9115">
        <v>2.8377868630993399</v>
      </c>
      <c r="C9115">
        <v>0.1</v>
      </c>
    </row>
    <row r="9116" spans="1:3" x14ac:dyDescent="0.25">
      <c r="A9116">
        <v>46.073500000000003</v>
      </c>
      <c r="B9116">
        <v>2.8571946224710798</v>
      </c>
      <c r="C9116">
        <v>0.1</v>
      </c>
    </row>
    <row r="9117" spans="1:3" x14ac:dyDescent="0.25">
      <c r="A9117">
        <v>46.078400000000002</v>
      </c>
      <c r="B9117">
        <v>2.9267199741631198</v>
      </c>
      <c r="C9117">
        <v>0.1</v>
      </c>
    </row>
    <row r="9118" spans="1:3" x14ac:dyDescent="0.25">
      <c r="A9118">
        <v>46.083300000000001</v>
      </c>
      <c r="B9118">
        <v>2.9932664888286502</v>
      </c>
      <c r="C9118">
        <v>0.1</v>
      </c>
    </row>
    <row r="9119" spans="1:3" x14ac:dyDescent="0.25">
      <c r="A9119">
        <v>46.088200000000001</v>
      </c>
      <c r="B9119">
        <v>2.9787263346895401</v>
      </c>
      <c r="C9119">
        <v>0.1</v>
      </c>
    </row>
    <row r="9120" spans="1:3" x14ac:dyDescent="0.25">
      <c r="A9120">
        <v>46.0931</v>
      </c>
      <c r="B9120">
        <v>2.9637497807928801</v>
      </c>
      <c r="C9120">
        <v>0.1</v>
      </c>
    </row>
    <row r="9121" spans="1:3" x14ac:dyDescent="0.25">
      <c r="A9121">
        <v>46.097999999999999</v>
      </c>
      <c r="B9121">
        <v>2.97714137385434</v>
      </c>
      <c r="C9121">
        <v>0.1</v>
      </c>
    </row>
    <row r="9122" spans="1:3" x14ac:dyDescent="0.25">
      <c r="A9122">
        <v>46.105052630000003</v>
      </c>
      <c r="B9122">
        <v>2.9610554370754798</v>
      </c>
      <c r="C9122">
        <v>0.1</v>
      </c>
    </row>
    <row r="9123" spans="1:3" x14ac:dyDescent="0.25">
      <c r="A9123">
        <v>46.110105259999997</v>
      </c>
      <c r="B9123">
        <v>2.9539991466308999</v>
      </c>
      <c r="C9123">
        <v>0.1</v>
      </c>
    </row>
    <row r="9124" spans="1:3" x14ac:dyDescent="0.25">
      <c r="A9124">
        <v>46.115157889999999</v>
      </c>
      <c r="B9124">
        <v>2.9467723888352899</v>
      </c>
      <c r="C9124">
        <v>0.1</v>
      </c>
    </row>
    <row r="9125" spans="1:3" x14ac:dyDescent="0.25">
      <c r="A9125">
        <v>46.120210530000001</v>
      </c>
      <c r="B9125">
        <v>2.94960028374431</v>
      </c>
      <c r="C9125">
        <v>0.1</v>
      </c>
    </row>
    <row r="9126" spans="1:3" x14ac:dyDescent="0.25">
      <c r="A9126">
        <v>46.125263160000003</v>
      </c>
      <c r="B9126">
        <v>2.9523976116460902</v>
      </c>
      <c r="C9126">
        <v>0.1</v>
      </c>
    </row>
    <row r="9127" spans="1:3" x14ac:dyDescent="0.25">
      <c r="A9127">
        <v>46.130315789999997</v>
      </c>
      <c r="B9127">
        <v>2.98692521654473</v>
      </c>
      <c r="C9127">
        <v>0.1</v>
      </c>
    </row>
    <row r="9128" spans="1:3" x14ac:dyDescent="0.25">
      <c r="A9128">
        <v>46.135368419999999</v>
      </c>
      <c r="B9128">
        <v>3.0189827600223702</v>
      </c>
      <c r="C9128">
        <v>0.1</v>
      </c>
    </row>
    <row r="9129" spans="1:3" x14ac:dyDescent="0.25">
      <c r="A9129">
        <v>46.14042105</v>
      </c>
      <c r="B9129">
        <v>3.0310576253506998</v>
      </c>
      <c r="C9129">
        <v>0.1</v>
      </c>
    </row>
    <row r="9130" spans="1:3" x14ac:dyDescent="0.25">
      <c r="A9130">
        <v>46.145473680000002</v>
      </c>
      <c r="B9130">
        <v>3.04207518775902</v>
      </c>
      <c r="C9130">
        <v>0.1</v>
      </c>
    </row>
    <row r="9131" spans="1:3" x14ac:dyDescent="0.25">
      <c r="A9131">
        <v>46.150526319999997</v>
      </c>
      <c r="B9131">
        <v>3.0537433181374598</v>
      </c>
      <c r="C9131">
        <v>0.1</v>
      </c>
    </row>
    <row r="9132" spans="1:3" x14ac:dyDescent="0.25">
      <c r="A9132">
        <v>46.155578949999999</v>
      </c>
      <c r="B9132">
        <v>3.0644980401231501</v>
      </c>
      <c r="C9132">
        <v>0.1</v>
      </c>
    </row>
    <row r="9133" spans="1:3" x14ac:dyDescent="0.25">
      <c r="A9133">
        <v>46.16063158</v>
      </c>
      <c r="B9133">
        <v>3.06269438519274</v>
      </c>
      <c r="C9133">
        <v>0.1</v>
      </c>
    </row>
    <row r="9134" spans="1:3" x14ac:dyDescent="0.25">
      <c r="A9134">
        <v>46.165684210000002</v>
      </c>
      <c r="B9134">
        <v>3.0607952802371998</v>
      </c>
      <c r="C9134">
        <v>0.1</v>
      </c>
    </row>
    <row r="9135" spans="1:3" x14ac:dyDescent="0.25">
      <c r="A9135">
        <v>46.170736840000004</v>
      </c>
      <c r="B9135">
        <v>3.0647510160574098</v>
      </c>
      <c r="C9135">
        <v>0.1</v>
      </c>
    </row>
    <row r="9136" spans="1:3" x14ac:dyDescent="0.25">
      <c r="A9136">
        <v>46.175789469999998</v>
      </c>
      <c r="B9136">
        <v>3.0684843908949699</v>
      </c>
      <c r="C9136">
        <v>0.1</v>
      </c>
    </row>
    <row r="9137" spans="1:3" x14ac:dyDescent="0.25">
      <c r="A9137">
        <v>46.18084211</v>
      </c>
      <c r="B9137">
        <v>3.0683173811268301</v>
      </c>
      <c r="C9137">
        <v>0.1</v>
      </c>
    </row>
    <row r="9138" spans="1:3" x14ac:dyDescent="0.25">
      <c r="A9138">
        <v>46.185894740000002</v>
      </c>
      <c r="B9138">
        <v>3.0681342313795499</v>
      </c>
      <c r="C9138">
        <v>0.1</v>
      </c>
    </row>
    <row r="9139" spans="1:3" x14ac:dyDescent="0.25">
      <c r="A9139">
        <v>46.190947370000004</v>
      </c>
      <c r="B9139">
        <v>3.07543716942698</v>
      </c>
      <c r="C9139">
        <v>0.1</v>
      </c>
    </row>
    <row r="9140" spans="1:3" x14ac:dyDescent="0.25">
      <c r="A9140">
        <v>46.195999999999998</v>
      </c>
      <c r="B9140">
        <v>3.08222925804268</v>
      </c>
      <c r="C9140">
        <v>0.1</v>
      </c>
    </row>
    <row r="9141" spans="1:3" x14ac:dyDescent="0.25">
      <c r="A9141">
        <v>46.2</v>
      </c>
      <c r="B9141">
        <v>3.0895453533958102</v>
      </c>
      <c r="C9141">
        <v>0.1</v>
      </c>
    </row>
    <row r="9142" spans="1:3" x14ac:dyDescent="0.25">
      <c r="A9142">
        <v>46.204949999999997</v>
      </c>
      <c r="B9142">
        <v>3.0796966657404101</v>
      </c>
      <c r="C9142">
        <v>0.1</v>
      </c>
    </row>
    <row r="9143" spans="1:3" x14ac:dyDescent="0.25">
      <c r="A9143">
        <v>46.209899999999998</v>
      </c>
      <c r="B9143">
        <v>3.07327646143538</v>
      </c>
      <c r="C9143">
        <v>0.1</v>
      </c>
    </row>
    <row r="9144" spans="1:3" x14ac:dyDescent="0.25">
      <c r="A9144">
        <v>46.214849999999998</v>
      </c>
      <c r="B9144">
        <v>3.0662252762470299</v>
      </c>
      <c r="C9144">
        <v>0.1</v>
      </c>
    </row>
    <row r="9145" spans="1:3" x14ac:dyDescent="0.25">
      <c r="A9145">
        <v>46.219799999999999</v>
      </c>
      <c r="B9145">
        <v>3.0691597205486998</v>
      </c>
      <c r="C9145">
        <v>0.1</v>
      </c>
    </row>
    <row r="9146" spans="1:3" x14ac:dyDescent="0.25">
      <c r="A9146">
        <v>46.22475</v>
      </c>
      <c r="B9146">
        <v>3.07200003598295</v>
      </c>
      <c r="C9146">
        <v>0.1</v>
      </c>
    </row>
    <row r="9147" spans="1:3" x14ac:dyDescent="0.25">
      <c r="A9147">
        <v>46.229700000000001</v>
      </c>
      <c r="B9147">
        <v>3.0800980212452198</v>
      </c>
      <c r="C9147">
        <v>0.1</v>
      </c>
    </row>
    <row r="9148" spans="1:3" x14ac:dyDescent="0.25">
      <c r="A9148">
        <v>46.234650000000002</v>
      </c>
      <c r="B9148">
        <v>3.0879878439142701</v>
      </c>
      <c r="C9148">
        <v>0.1</v>
      </c>
    </row>
    <row r="9149" spans="1:3" x14ac:dyDescent="0.25">
      <c r="A9149">
        <v>46.239600000000003</v>
      </c>
      <c r="B9149">
        <v>3.0858038636424499</v>
      </c>
      <c r="C9149">
        <v>0.1</v>
      </c>
    </row>
    <row r="9150" spans="1:3" x14ac:dyDescent="0.25">
      <c r="A9150">
        <v>46.244549999999997</v>
      </c>
      <c r="B9150">
        <v>3.08357538084549</v>
      </c>
      <c r="C9150">
        <v>0.1</v>
      </c>
    </row>
    <row r="9151" spans="1:3" x14ac:dyDescent="0.25">
      <c r="A9151">
        <v>46.249499999999998</v>
      </c>
      <c r="B9151">
        <v>3.08186386354132</v>
      </c>
      <c r="C9151">
        <v>0.1</v>
      </c>
    </row>
    <row r="9152" spans="1:3" x14ac:dyDescent="0.25">
      <c r="A9152">
        <v>46.254449999999999</v>
      </c>
      <c r="B9152">
        <v>3.0798238207303701</v>
      </c>
      <c r="C9152">
        <v>0.1</v>
      </c>
    </row>
    <row r="9153" spans="1:3" x14ac:dyDescent="0.25">
      <c r="A9153">
        <v>46.259399999999999</v>
      </c>
      <c r="B9153">
        <v>3.0739093817647798</v>
      </c>
      <c r="C9153">
        <v>0.1</v>
      </c>
    </row>
    <row r="9154" spans="1:3" x14ac:dyDescent="0.25">
      <c r="A9154">
        <v>46.26435</v>
      </c>
      <c r="B9154">
        <v>3.0676761460145001</v>
      </c>
      <c r="C9154">
        <v>0.1</v>
      </c>
    </row>
    <row r="9155" spans="1:3" x14ac:dyDescent="0.25">
      <c r="A9155">
        <v>46.269300000000001</v>
      </c>
      <c r="B9155">
        <v>3.06544698168398</v>
      </c>
      <c r="C9155">
        <v>0.1</v>
      </c>
    </row>
    <row r="9156" spans="1:3" x14ac:dyDescent="0.25">
      <c r="A9156">
        <v>46.274250000000002</v>
      </c>
      <c r="B9156">
        <v>3.06308969388071</v>
      </c>
      <c r="C9156">
        <v>0.1</v>
      </c>
    </row>
    <row r="9157" spans="1:3" x14ac:dyDescent="0.25">
      <c r="A9157">
        <v>46.279200000000003</v>
      </c>
      <c r="B9157">
        <v>3.06204830665108</v>
      </c>
      <c r="C9157">
        <v>0.1</v>
      </c>
    </row>
    <row r="9158" spans="1:3" x14ac:dyDescent="0.25">
      <c r="A9158">
        <v>46.284149999999997</v>
      </c>
      <c r="B9158">
        <v>3.0608486881094201</v>
      </c>
      <c r="C9158">
        <v>0.1</v>
      </c>
    </row>
    <row r="9159" spans="1:3" x14ac:dyDescent="0.25">
      <c r="A9159">
        <v>46.289099999999998</v>
      </c>
      <c r="B9159">
        <v>3.06056750814937</v>
      </c>
      <c r="C9159">
        <v>0.1</v>
      </c>
    </row>
    <row r="9160" spans="1:3" x14ac:dyDescent="0.25">
      <c r="A9160">
        <v>46.294049999999999</v>
      </c>
      <c r="B9160">
        <v>3.0602515717431702</v>
      </c>
      <c r="C9160">
        <v>0.1</v>
      </c>
    </row>
    <row r="9161" spans="1:3" x14ac:dyDescent="0.25">
      <c r="A9161">
        <v>46.298999999999999</v>
      </c>
      <c r="B9161">
        <v>3.0600937173976002</v>
      </c>
      <c r="C9161">
        <v>0.1</v>
      </c>
    </row>
    <row r="9162" spans="1:3" x14ac:dyDescent="0.25">
      <c r="A9162">
        <v>46.305105259999998</v>
      </c>
      <c r="B9162">
        <v>3.07347851395757</v>
      </c>
      <c r="C9162">
        <v>0.1</v>
      </c>
    </row>
    <row r="9163" spans="1:3" x14ac:dyDescent="0.25">
      <c r="A9163">
        <v>46.310210529999999</v>
      </c>
      <c r="B9163">
        <v>3.0759911384456098</v>
      </c>
      <c r="C9163">
        <v>0.1</v>
      </c>
    </row>
    <row r="9164" spans="1:3" x14ac:dyDescent="0.25">
      <c r="A9164">
        <v>46.31531579</v>
      </c>
      <c r="B9164">
        <v>3.0799856448984402</v>
      </c>
      <c r="C9164">
        <v>0.1</v>
      </c>
    </row>
    <row r="9165" spans="1:3" x14ac:dyDescent="0.25">
      <c r="A9165">
        <v>46.32042105</v>
      </c>
      <c r="B9165">
        <v>3.0799361491972199</v>
      </c>
      <c r="C9165">
        <v>0.1</v>
      </c>
    </row>
    <row r="9166" spans="1:3" x14ac:dyDescent="0.25">
      <c r="A9166">
        <v>46.325526320000002</v>
      </c>
      <c r="B9166">
        <v>3.0798922363335999</v>
      </c>
      <c r="C9166">
        <v>0.1</v>
      </c>
    </row>
    <row r="9167" spans="1:3" x14ac:dyDescent="0.25">
      <c r="A9167">
        <v>46.330631580000002</v>
      </c>
      <c r="B9167">
        <v>3.08006931719029</v>
      </c>
      <c r="C9167">
        <v>0.1</v>
      </c>
    </row>
    <row r="9168" spans="1:3" x14ac:dyDescent="0.25">
      <c r="A9168">
        <v>46.335736840000003</v>
      </c>
      <c r="B9168">
        <v>3.0803188646321198</v>
      </c>
      <c r="C9168">
        <v>0.1</v>
      </c>
    </row>
    <row r="9169" spans="1:3" x14ac:dyDescent="0.25">
      <c r="A9169">
        <v>46.340842109999997</v>
      </c>
      <c r="B9169">
        <v>3.0801592616608202</v>
      </c>
      <c r="C9169">
        <v>0.1</v>
      </c>
    </row>
    <row r="9170" spans="1:3" x14ac:dyDescent="0.25">
      <c r="A9170">
        <v>46.345947369999998</v>
      </c>
      <c r="B9170">
        <v>3.0798506101579299</v>
      </c>
      <c r="C9170">
        <v>0.1</v>
      </c>
    </row>
    <row r="9171" spans="1:3" x14ac:dyDescent="0.25">
      <c r="A9171">
        <v>46.351052629999998</v>
      </c>
      <c r="B9171">
        <v>3.0795091089484101</v>
      </c>
      <c r="C9171">
        <v>0.1</v>
      </c>
    </row>
    <row r="9172" spans="1:3" x14ac:dyDescent="0.25">
      <c r="A9172">
        <v>46.356157889999999</v>
      </c>
      <c r="B9172">
        <v>3.0786168583971101</v>
      </c>
      <c r="C9172">
        <v>0.1</v>
      </c>
    </row>
    <row r="9173" spans="1:3" x14ac:dyDescent="0.25">
      <c r="A9173">
        <v>46.36126316</v>
      </c>
      <c r="B9173">
        <v>3.0780467353782202</v>
      </c>
      <c r="C9173">
        <v>0.1</v>
      </c>
    </row>
    <row r="9174" spans="1:3" x14ac:dyDescent="0.25">
      <c r="A9174">
        <v>46.366368420000001</v>
      </c>
      <c r="B9174">
        <v>3.0783633144574898</v>
      </c>
      <c r="C9174">
        <v>0.1</v>
      </c>
    </row>
    <row r="9175" spans="1:3" x14ac:dyDescent="0.25">
      <c r="A9175">
        <v>46.371473680000001</v>
      </c>
      <c r="B9175">
        <v>3.2302346580419501</v>
      </c>
      <c r="C9175">
        <v>0.1</v>
      </c>
    </row>
    <row r="9176" spans="1:3" x14ac:dyDescent="0.25">
      <c r="A9176">
        <v>46.376578950000003</v>
      </c>
      <c r="B9176">
        <v>3.3758827994488398</v>
      </c>
      <c r="C9176">
        <v>0.1</v>
      </c>
    </row>
    <row r="9177" spans="1:3" x14ac:dyDescent="0.25">
      <c r="A9177">
        <v>46.381684210000003</v>
      </c>
      <c r="B9177">
        <v>3.3785843518858498</v>
      </c>
      <c r="C9177">
        <v>0.1</v>
      </c>
    </row>
    <row r="9178" spans="1:3" x14ac:dyDescent="0.25">
      <c r="A9178">
        <v>46.386789469999997</v>
      </c>
      <c r="B9178">
        <v>3.38040999616172</v>
      </c>
      <c r="C9178">
        <v>0.1</v>
      </c>
    </row>
    <row r="9179" spans="1:3" x14ac:dyDescent="0.25">
      <c r="A9179">
        <v>46.391894739999998</v>
      </c>
      <c r="B9179">
        <v>3.7464197810386799</v>
      </c>
      <c r="C9179">
        <v>0.1</v>
      </c>
    </row>
    <row r="9180" spans="1:3" x14ac:dyDescent="0.25">
      <c r="A9180">
        <v>46.396999999999998</v>
      </c>
      <c r="B9180">
        <v>4.0983194052750598</v>
      </c>
      <c r="C9180">
        <v>0.1</v>
      </c>
    </row>
    <row r="9181" spans="1:3" x14ac:dyDescent="0.25">
      <c r="A9181">
        <v>46.404842109999997</v>
      </c>
      <c r="B9181">
        <v>4.4358186972754003</v>
      </c>
      <c r="C9181">
        <v>0.1</v>
      </c>
    </row>
    <row r="9182" spans="1:3" x14ac:dyDescent="0.25">
      <c r="A9182">
        <v>46.409684210000002</v>
      </c>
      <c r="B9182">
        <v>4.7549859167926201</v>
      </c>
      <c r="C9182">
        <v>0.1</v>
      </c>
    </row>
    <row r="9183" spans="1:3" x14ac:dyDescent="0.25">
      <c r="A9183">
        <v>46.41452632</v>
      </c>
      <c r="B9183">
        <v>4.8673314267287102</v>
      </c>
      <c r="C9183">
        <v>0.1</v>
      </c>
    </row>
    <row r="9184" spans="1:3" x14ac:dyDescent="0.25">
      <c r="A9184">
        <v>46.419368419999998</v>
      </c>
      <c r="B9184">
        <v>4.9777803429832304</v>
      </c>
      <c r="C9184">
        <v>0.1</v>
      </c>
    </row>
    <row r="9185" spans="1:3" x14ac:dyDescent="0.25">
      <c r="A9185">
        <v>46.424210530000003</v>
      </c>
      <c r="B9185">
        <v>5.2193644065052798</v>
      </c>
      <c r="C9185">
        <v>0.1</v>
      </c>
    </row>
    <row r="9186" spans="1:3" x14ac:dyDescent="0.25">
      <c r="A9186">
        <v>46.429052630000001</v>
      </c>
      <c r="B9186">
        <v>5.4506171929237803</v>
      </c>
      <c r="C9186">
        <v>0.1</v>
      </c>
    </row>
    <row r="9187" spans="1:3" x14ac:dyDescent="0.25">
      <c r="A9187">
        <v>46.43389474</v>
      </c>
      <c r="B9187">
        <v>5.4482843937057002</v>
      </c>
      <c r="C9187">
        <v>0.1</v>
      </c>
    </row>
    <row r="9188" spans="1:3" x14ac:dyDescent="0.25">
      <c r="A9188">
        <v>46.438736839999997</v>
      </c>
      <c r="B9188">
        <v>5.4402496210352203</v>
      </c>
      <c r="C9188">
        <v>0.1</v>
      </c>
    </row>
    <row r="9189" spans="1:3" x14ac:dyDescent="0.25">
      <c r="A9189">
        <v>46.443578950000003</v>
      </c>
      <c r="B9189">
        <v>5.8168327331414904</v>
      </c>
      <c r="C9189">
        <v>0.1</v>
      </c>
    </row>
    <row r="9190" spans="1:3" x14ac:dyDescent="0.25">
      <c r="A9190">
        <v>46.44842105</v>
      </c>
      <c r="B9190">
        <v>6.1753671281789497</v>
      </c>
      <c r="C9190">
        <v>0.1</v>
      </c>
    </row>
    <row r="9191" spans="1:3" x14ac:dyDescent="0.25">
      <c r="A9191">
        <v>46.453263159999999</v>
      </c>
      <c r="B9191">
        <v>6.51618102045407</v>
      </c>
      <c r="C9191">
        <v>0.1</v>
      </c>
    </row>
    <row r="9192" spans="1:3" x14ac:dyDescent="0.25">
      <c r="A9192">
        <v>46.458105260000004</v>
      </c>
      <c r="B9192">
        <v>6.8437918056235496</v>
      </c>
      <c r="C9192">
        <v>0.1</v>
      </c>
    </row>
    <row r="9193" spans="1:3" x14ac:dyDescent="0.25">
      <c r="A9193">
        <v>46.462947370000002</v>
      </c>
      <c r="B9193">
        <v>6.8318875112899002</v>
      </c>
      <c r="C9193">
        <v>0.1</v>
      </c>
    </row>
    <row r="9194" spans="1:3" x14ac:dyDescent="0.25">
      <c r="A9194">
        <v>46.46778947</v>
      </c>
      <c r="B9194">
        <v>6.82057877131406</v>
      </c>
      <c r="C9194">
        <v>0.1</v>
      </c>
    </row>
    <row r="9195" spans="1:3" x14ac:dyDescent="0.25">
      <c r="A9195">
        <v>46.472631579999998</v>
      </c>
      <c r="B9195">
        <v>6.8094014571595904</v>
      </c>
      <c r="C9195">
        <v>0.1</v>
      </c>
    </row>
    <row r="9196" spans="1:3" x14ac:dyDescent="0.25">
      <c r="A9196">
        <v>46.477473680000003</v>
      </c>
      <c r="B9196">
        <v>6.7687578576566301</v>
      </c>
      <c r="C9196">
        <v>0.1</v>
      </c>
    </row>
    <row r="9197" spans="1:3" x14ac:dyDescent="0.25">
      <c r="A9197">
        <v>46.482315790000001</v>
      </c>
      <c r="B9197">
        <v>6.7776935795487399</v>
      </c>
      <c r="C9197">
        <v>0.1</v>
      </c>
    </row>
    <row r="9198" spans="1:3" x14ac:dyDescent="0.25">
      <c r="A9198">
        <v>46.487157889999999</v>
      </c>
      <c r="B9198">
        <v>6.7459705919931503</v>
      </c>
      <c r="C9198">
        <v>0.1</v>
      </c>
    </row>
    <row r="9199" spans="1:3" x14ac:dyDescent="0.25">
      <c r="A9199">
        <v>46.491999999999997</v>
      </c>
      <c r="B9199">
        <v>6.7262483830958599</v>
      </c>
      <c r="C9199">
        <v>0.1</v>
      </c>
    </row>
    <row r="9200" spans="1:3" x14ac:dyDescent="0.25">
      <c r="A9200">
        <v>46.5</v>
      </c>
      <c r="B9200">
        <v>6.6323609464884203</v>
      </c>
      <c r="C9200">
        <v>0.1</v>
      </c>
    </row>
    <row r="9201" spans="1:3" x14ac:dyDescent="0.25">
      <c r="A9201">
        <v>46.5</v>
      </c>
      <c r="B9201">
        <v>6.6323609464884203</v>
      </c>
      <c r="C9201">
        <v>0.1</v>
      </c>
    </row>
    <row r="9202" spans="1:3" x14ac:dyDescent="0.25">
      <c r="A9202">
        <v>46.50515789</v>
      </c>
      <c r="B9202">
        <v>6.4288416279723499</v>
      </c>
      <c r="C9202">
        <v>0.1</v>
      </c>
    </row>
    <row r="9203" spans="1:3" x14ac:dyDescent="0.25">
      <c r="A9203">
        <v>46.51031579</v>
      </c>
      <c r="B9203">
        <v>6.3358944857735002</v>
      </c>
      <c r="C9203">
        <v>0.1</v>
      </c>
    </row>
    <row r="9204" spans="1:3" x14ac:dyDescent="0.25">
      <c r="A9204">
        <v>46.515473679999999</v>
      </c>
      <c r="B9204">
        <v>6.33417131090218</v>
      </c>
      <c r="C9204">
        <v>0.1</v>
      </c>
    </row>
    <row r="9205" spans="1:3" x14ac:dyDescent="0.25">
      <c r="A9205">
        <v>46.52063158</v>
      </c>
      <c r="B9205">
        <v>6.3269545283910302</v>
      </c>
      <c r="C9205">
        <v>0.1</v>
      </c>
    </row>
    <row r="9206" spans="1:3" x14ac:dyDescent="0.25">
      <c r="A9206">
        <v>46.525789469999999</v>
      </c>
      <c r="B9206">
        <v>6.2567520981088602</v>
      </c>
      <c r="C9206">
        <v>0.1</v>
      </c>
    </row>
    <row r="9207" spans="1:3" x14ac:dyDescent="0.25">
      <c r="A9207">
        <v>46.53094737</v>
      </c>
      <c r="B9207">
        <v>6.1843700217549902</v>
      </c>
      <c r="C9207">
        <v>0.1</v>
      </c>
    </row>
    <row r="9208" spans="1:3" x14ac:dyDescent="0.25">
      <c r="A9208">
        <v>46.536105259999999</v>
      </c>
      <c r="B9208">
        <v>6.1825939778463903</v>
      </c>
      <c r="C9208">
        <v>0.1</v>
      </c>
    </row>
    <row r="9209" spans="1:3" x14ac:dyDescent="0.25">
      <c r="A9209">
        <v>46.54126316</v>
      </c>
      <c r="B9209">
        <v>6.1826929547597</v>
      </c>
      <c r="C9209">
        <v>0.1</v>
      </c>
    </row>
    <row r="9210" spans="1:3" x14ac:dyDescent="0.25">
      <c r="A9210">
        <v>46.546421049999999</v>
      </c>
      <c r="B9210">
        <v>6.1826992100625802</v>
      </c>
      <c r="C9210">
        <v>0.1</v>
      </c>
    </row>
    <row r="9211" spans="1:3" x14ac:dyDescent="0.25">
      <c r="A9211">
        <v>46.55157895</v>
      </c>
      <c r="B9211">
        <v>6.1826127438014096</v>
      </c>
      <c r="C9211">
        <v>0.1</v>
      </c>
    </row>
    <row r="9212" spans="1:3" x14ac:dyDescent="0.25">
      <c r="A9212">
        <v>46.556736839999999</v>
      </c>
      <c r="B9212">
        <v>6.1851880103392798</v>
      </c>
      <c r="C9212">
        <v>0.1</v>
      </c>
    </row>
    <row r="9213" spans="1:3" x14ac:dyDescent="0.25">
      <c r="A9213">
        <v>46.56189474</v>
      </c>
      <c r="B9213">
        <v>6.1985224712726303</v>
      </c>
      <c r="C9213">
        <v>0.1</v>
      </c>
    </row>
    <row r="9214" spans="1:3" x14ac:dyDescent="0.25">
      <c r="A9214">
        <v>46.567052629999999</v>
      </c>
      <c r="B9214">
        <v>6.2088873114216403</v>
      </c>
      <c r="C9214">
        <v>0.1</v>
      </c>
    </row>
    <row r="9215" spans="1:3" x14ac:dyDescent="0.25">
      <c r="A9215">
        <v>46.57221053</v>
      </c>
      <c r="B9215">
        <v>6.2080966748979698</v>
      </c>
      <c r="C9215">
        <v>0.1</v>
      </c>
    </row>
    <row r="9216" spans="1:3" x14ac:dyDescent="0.25">
      <c r="A9216">
        <v>46.577368419999999</v>
      </c>
      <c r="B9216">
        <v>6.2086881153018298</v>
      </c>
      <c r="C9216">
        <v>0.1</v>
      </c>
    </row>
    <row r="9217" spans="1:3" x14ac:dyDescent="0.25">
      <c r="A9217">
        <v>46.582526319999999</v>
      </c>
      <c r="B9217">
        <v>6.2097624130740003</v>
      </c>
      <c r="C9217">
        <v>0.1</v>
      </c>
    </row>
    <row r="9218" spans="1:3" x14ac:dyDescent="0.25">
      <c r="A9218">
        <v>46.587684209999999</v>
      </c>
      <c r="B9218">
        <v>6.1852663216028398</v>
      </c>
      <c r="C9218">
        <v>0.1</v>
      </c>
    </row>
    <row r="9219" spans="1:3" x14ac:dyDescent="0.25">
      <c r="A9219">
        <v>46.592842109999999</v>
      </c>
      <c r="B9219">
        <v>6.1630237253155604</v>
      </c>
      <c r="C9219">
        <v>0.1</v>
      </c>
    </row>
    <row r="9220" spans="1:3" x14ac:dyDescent="0.25">
      <c r="A9220">
        <v>46.597999999999999</v>
      </c>
      <c r="B9220">
        <v>6.1399039048092003</v>
      </c>
      <c r="C9220">
        <v>0.1</v>
      </c>
    </row>
    <row r="9221" spans="1:3" x14ac:dyDescent="0.25">
      <c r="A9221">
        <v>46.60484211</v>
      </c>
      <c r="B9221">
        <v>6.1158813232939799</v>
      </c>
      <c r="C9221">
        <v>0.1</v>
      </c>
    </row>
    <row r="9222" spans="1:3" x14ac:dyDescent="0.25">
      <c r="A9222">
        <v>46.609684209999998</v>
      </c>
      <c r="B9222">
        <v>6.1211223973856104</v>
      </c>
      <c r="C9222">
        <v>0.1</v>
      </c>
    </row>
    <row r="9223" spans="1:3" x14ac:dyDescent="0.25">
      <c r="A9223">
        <v>46.614526320000003</v>
      </c>
      <c r="B9223">
        <v>6.1257373734470502</v>
      </c>
      <c r="C9223">
        <v>0.1</v>
      </c>
    </row>
    <row r="9224" spans="1:3" x14ac:dyDescent="0.25">
      <c r="A9224">
        <v>46.619368420000001</v>
      </c>
      <c r="B9224">
        <v>6.1295747813658101</v>
      </c>
      <c r="C9224">
        <v>0.1</v>
      </c>
    </row>
    <row r="9225" spans="1:3" x14ac:dyDescent="0.25">
      <c r="A9225">
        <v>46.624210529999999</v>
      </c>
      <c r="B9225">
        <v>6.13016298335162</v>
      </c>
      <c r="C9225">
        <v>0.1</v>
      </c>
    </row>
    <row r="9226" spans="1:3" x14ac:dyDescent="0.25">
      <c r="A9226">
        <v>46.629052629999997</v>
      </c>
      <c r="B9226">
        <v>6.1232873964782799</v>
      </c>
      <c r="C9226">
        <v>0.1</v>
      </c>
    </row>
    <row r="9227" spans="1:3" x14ac:dyDescent="0.25">
      <c r="A9227">
        <v>46.633894740000002</v>
      </c>
      <c r="B9227">
        <v>6.1149123864862096</v>
      </c>
      <c r="C9227">
        <v>0.1</v>
      </c>
    </row>
    <row r="9228" spans="1:3" x14ac:dyDescent="0.25">
      <c r="A9228">
        <v>46.63873684</v>
      </c>
      <c r="B9228">
        <v>6.11472710847824</v>
      </c>
      <c r="C9228">
        <v>0.1</v>
      </c>
    </row>
    <row r="9229" spans="1:3" x14ac:dyDescent="0.25">
      <c r="A9229">
        <v>46.643578949999998</v>
      </c>
      <c r="B9229">
        <v>6.1169097213810701</v>
      </c>
      <c r="C9229">
        <v>0.1</v>
      </c>
    </row>
    <row r="9230" spans="1:3" x14ac:dyDescent="0.25">
      <c r="A9230">
        <v>46.648421050000003</v>
      </c>
      <c r="B9230">
        <v>6.1189412149906302</v>
      </c>
      <c r="C9230">
        <v>0.1</v>
      </c>
    </row>
    <row r="9231" spans="1:3" x14ac:dyDescent="0.25">
      <c r="A9231">
        <v>46.653263160000002</v>
      </c>
      <c r="B9231">
        <v>6.1208239012428196</v>
      </c>
      <c r="C9231">
        <v>0.1</v>
      </c>
    </row>
    <row r="9232" spans="1:3" x14ac:dyDescent="0.25">
      <c r="A9232">
        <v>46.658105259999999</v>
      </c>
      <c r="B9232">
        <v>6.1227326797368402</v>
      </c>
      <c r="C9232">
        <v>0.1</v>
      </c>
    </row>
    <row r="9233" spans="1:3" x14ac:dyDescent="0.25">
      <c r="A9233">
        <v>46.662947369999998</v>
      </c>
      <c r="B9233">
        <v>6.1342789561071198</v>
      </c>
      <c r="C9233">
        <v>0.1</v>
      </c>
    </row>
    <row r="9234" spans="1:3" x14ac:dyDescent="0.25">
      <c r="A9234">
        <v>46.667789470000002</v>
      </c>
      <c r="B9234">
        <v>6.10856924314227</v>
      </c>
      <c r="C9234">
        <v>0.1</v>
      </c>
    </row>
    <row r="9235" spans="1:3" x14ac:dyDescent="0.25">
      <c r="A9235">
        <v>46.672631580000001</v>
      </c>
      <c r="B9235">
        <v>6.1010138206259201</v>
      </c>
      <c r="C9235">
        <v>0.1</v>
      </c>
    </row>
    <row r="9236" spans="1:3" x14ac:dyDescent="0.25">
      <c r="A9236">
        <v>46.677473679999999</v>
      </c>
      <c r="B9236">
        <v>6.08139396891095</v>
      </c>
      <c r="C9236">
        <v>0.1</v>
      </c>
    </row>
    <row r="9237" spans="1:3" x14ac:dyDescent="0.25">
      <c r="A9237">
        <v>46.682315789999997</v>
      </c>
      <c r="B9237">
        <v>6.0609840437682099</v>
      </c>
      <c r="C9237">
        <v>0.1</v>
      </c>
    </row>
    <row r="9238" spans="1:3" x14ac:dyDescent="0.25">
      <c r="A9238">
        <v>46.687157890000002</v>
      </c>
      <c r="B9238">
        <v>6.0615687731599497</v>
      </c>
      <c r="C9238">
        <v>0.1</v>
      </c>
    </row>
    <row r="9239" spans="1:3" x14ac:dyDescent="0.25">
      <c r="A9239">
        <v>46.692</v>
      </c>
      <c r="B9239">
        <v>6.0620112420554202</v>
      </c>
      <c r="C9239">
        <v>0.1</v>
      </c>
    </row>
    <row r="9240" spans="1:3" x14ac:dyDescent="0.25">
      <c r="A9240">
        <v>46.7</v>
      </c>
      <c r="B9240">
        <v>6.0354893337396698</v>
      </c>
      <c r="C9240">
        <v>0.1</v>
      </c>
    </row>
    <row r="9241" spans="1:3" x14ac:dyDescent="0.25">
      <c r="A9241">
        <v>46.7</v>
      </c>
      <c r="B9241">
        <v>6.0354893337396698</v>
      </c>
      <c r="C9241">
        <v>0.1</v>
      </c>
    </row>
    <row r="9242" spans="1:3" x14ac:dyDescent="0.25">
      <c r="A9242">
        <v>46.704949999999997</v>
      </c>
      <c r="B9242">
        <v>6.06247173952812</v>
      </c>
      <c r="C9242">
        <v>0.1</v>
      </c>
    </row>
    <row r="9243" spans="1:3" x14ac:dyDescent="0.25">
      <c r="A9243">
        <v>46.709899999999998</v>
      </c>
      <c r="B9243">
        <v>6.0614781101530104</v>
      </c>
      <c r="C9243">
        <v>0.1</v>
      </c>
    </row>
    <row r="9244" spans="1:3" x14ac:dyDescent="0.25">
      <c r="A9244">
        <v>46.714849999999998</v>
      </c>
      <c r="B9244">
        <v>6.0603880008251902</v>
      </c>
      <c r="C9244">
        <v>0.1</v>
      </c>
    </row>
    <row r="9245" spans="1:3" x14ac:dyDescent="0.25">
      <c r="A9245">
        <v>46.719799999999999</v>
      </c>
      <c r="B9245">
        <v>6.0626807600355299</v>
      </c>
      <c r="C9245">
        <v>0.1</v>
      </c>
    </row>
    <row r="9246" spans="1:3" x14ac:dyDescent="0.25">
      <c r="A9246">
        <v>46.72475</v>
      </c>
      <c r="B9246">
        <v>6.0649007375188999</v>
      </c>
      <c r="C9246">
        <v>0.1</v>
      </c>
    </row>
    <row r="9247" spans="1:3" x14ac:dyDescent="0.25">
      <c r="A9247">
        <v>46.729700000000001</v>
      </c>
      <c r="B9247">
        <v>6.0708385890343397</v>
      </c>
      <c r="C9247">
        <v>0.1</v>
      </c>
    </row>
    <row r="9248" spans="1:3" x14ac:dyDescent="0.25">
      <c r="A9248">
        <v>46.734650000000002</v>
      </c>
      <c r="B9248">
        <v>6.07607453449417</v>
      </c>
      <c r="C9248">
        <v>0.1</v>
      </c>
    </row>
    <row r="9249" spans="1:3" x14ac:dyDescent="0.25">
      <c r="A9249">
        <v>46.739600000000003</v>
      </c>
      <c r="B9249">
        <v>6.0772970914628797</v>
      </c>
      <c r="C9249">
        <v>0.1</v>
      </c>
    </row>
    <row r="9250" spans="1:3" x14ac:dyDescent="0.25">
      <c r="A9250">
        <v>46.744549999999997</v>
      </c>
      <c r="B9250">
        <v>6.0784603535894099</v>
      </c>
      <c r="C9250">
        <v>0.1</v>
      </c>
    </row>
    <row r="9251" spans="1:3" x14ac:dyDescent="0.25">
      <c r="A9251">
        <v>46.749499999999998</v>
      </c>
      <c r="B9251">
        <v>6.0795653052382601</v>
      </c>
      <c r="C9251">
        <v>0.1</v>
      </c>
    </row>
    <row r="9252" spans="1:3" x14ac:dyDescent="0.25">
      <c r="A9252">
        <v>46.754449999999999</v>
      </c>
      <c r="B9252">
        <v>6.0806129285864801</v>
      </c>
      <c r="C9252">
        <v>0.1</v>
      </c>
    </row>
    <row r="9253" spans="1:3" x14ac:dyDescent="0.25">
      <c r="A9253">
        <v>46.759399999999999</v>
      </c>
      <c r="B9253">
        <v>6.0825624972603398</v>
      </c>
      <c r="C9253">
        <v>0.1</v>
      </c>
    </row>
    <row r="9254" spans="1:3" x14ac:dyDescent="0.25">
      <c r="A9254">
        <v>46.76435</v>
      </c>
      <c r="B9254">
        <v>6.0844422459521397</v>
      </c>
      <c r="C9254">
        <v>0.1</v>
      </c>
    </row>
    <row r="9255" spans="1:3" x14ac:dyDescent="0.25">
      <c r="A9255">
        <v>46.769300000000001</v>
      </c>
      <c r="B9255">
        <v>6.7301996537093496</v>
      </c>
      <c r="C9255">
        <v>0.1</v>
      </c>
    </row>
    <row r="9256" spans="1:3" x14ac:dyDescent="0.25">
      <c r="A9256">
        <v>46.774250000000002</v>
      </c>
      <c r="B9256">
        <v>7.3477527920665002</v>
      </c>
      <c r="C9256">
        <v>0.1</v>
      </c>
    </row>
    <row r="9257" spans="1:3" x14ac:dyDescent="0.25">
      <c r="A9257">
        <v>46.779200000000003</v>
      </c>
      <c r="B9257">
        <v>7.3468169499025899</v>
      </c>
      <c r="C9257">
        <v>0.1</v>
      </c>
    </row>
    <row r="9258" spans="1:3" x14ac:dyDescent="0.25">
      <c r="A9258">
        <v>46.784149999999997</v>
      </c>
      <c r="B9258">
        <v>7.34584737244331</v>
      </c>
      <c r="C9258">
        <v>0.1</v>
      </c>
    </row>
    <row r="9259" spans="1:3" x14ac:dyDescent="0.25">
      <c r="A9259">
        <v>46.789099999999998</v>
      </c>
      <c r="B9259">
        <v>7.5140739953053499</v>
      </c>
      <c r="C9259">
        <v>0.1</v>
      </c>
    </row>
    <row r="9260" spans="1:3" x14ac:dyDescent="0.25">
      <c r="A9260">
        <v>46.794049999999999</v>
      </c>
      <c r="B9260">
        <v>7.6760071684654001</v>
      </c>
      <c r="C9260">
        <v>0.1</v>
      </c>
    </row>
    <row r="9261" spans="1:3" x14ac:dyDescent="0.25">
      <c r="A9261">
        <v>46.798999999999999</v>
      </c>
      <c r="B9261">
        <v>7.7145500598761103</v>
      </c>
      <c r="C9261">
        <v>0.1</v>
      </c>
    </row>
    <row r="9262" spans="1:3" x14ac:dyDescent="0.25">
      <c r="A9262">
        <v>46.805166669999998</v>
      </c>
      <c r="B9262">
        <v>7.90204313298584</v>
      </c>
      <c r="C9262">
        <v>0.1</v>
      </c>
    </row>
    <row r="9263" spans="1:3" x14ac:dyDescent="0.25">
      <c r="A9263">
        <v>46.810333329999999</v>
      </c>
      <c r="B9263">
        <v>8.0454864731181992</v>
      </c>
      <c r="C9263">
        <v>0.1</v>
      </c>
    </row>
    <row r="9264" spans="1:3" x14ac:dyDescent="0.25">
      <c r="A9264">
        <v>46.8155</v>
      </c>
      <c r="B9264">
        <v>8.0556481769664998</v>
      </c>
      <c r="C9264">
        <v>0.1</v>
      </c>
    </row>
    <row r="9265" spans="1:3" x14ac:dyDescent="0.25">
      <c r="A9265">
        <v>46.820666670000001</v>
      </c>
      <c r="B9265">
        <v>8.0653748544675103</v>
      </c>
      <c r="C9265">
        <v>0.1</v>
      </c>
    </row>
    <row r="9266" spans="1:3" x14ac:dyDescent="0.25">
      <c r="A9266">
        <v>46.825833330000002</v>
      </c>
      <c r="B9266">
        <v>8.3116878264663594</v>
      </c>
      <c r="C9266">
        <v>0.1</v>
      </c>
    </row>
    <row r="9267" spans="1:3" x14ac:dyDescent="0.25">
      <c r="A9267">
        <v>46.831000000000003</v>
      </c>
      <c r="B9267">
        <v>8.5490070072607107</v>
      </c>
      <c r="C9267">
        <v>0.1</v>
      </c>
    </row>
    <row r="9268" spans="1:3" x14ac:dyDescent="0.25">
      <c r="A9268">
        <v>46.836166669999997</v>
      </c>
      <c r="B9268">
        <v>8.5604390274751907</v>
      </c>
      <c r="C9268">
        <v>0.1</v>
      </c>
    </row>
    <row r="9269" spans="1:3" x14ac:dyDescent="0.25">
      <c r="A9269">
        <v>46.841333329999998</v>
      </c>
      <c r="B9269">
        <v>8.5709986733233894</v>
      </c>
      <c r="C9269">
        <v>0.1</v>
      </c>
    </row>
    <row r="9270" spans="1:3" x14ac:dyDescent="0.25">
      <c r="A9270">
        <v>46.846499999999999</v>
      </c>
      <c r="B9270">
        <v>8.59815806365288</v>
      </c>
      <c r="C9270">
        <v>0.1</v>
      </c>
    </row>
    <row r="9271" spans="1:3" x14ac:dyDescent="0.25">
      <c r="A9271">
        <v>46.85166667</v>
      </c>
      <c r="B9271">
        <v>8.6244184537612405</v>
      </c>
      <c r="C9271">
        <v>0.1</v>
      </c>
    </row>
    <row r="9272" spans="1:3" x14ac:dyDescent="0.25">
      <c r="A9272">
        <v>46.856833330000001</v>
      </c>
      <c r="B9272">
        <v>8.6504149295485693</v>
      </c>
      <c r="C9272">
        <v>0.1</v>
      </c>
    </row>
    <row r="9273" spans="1:3" x14ac:dyDescent="0.25">
      <c r="A9273">
        <v>46.862000000000002</v>
      </c>
      <c r="B9273">
        <v>8.6320129363392297</v>
      </c>
      <c r="C9273">
        <v>0.1</v>
      </c>
    </row>
    <row r="9274" spans="1:3" x14ac:dyDescent="0.25">
      <c r="A9274">
        <v>46.867166670000003</v>
      </c>
      <c r="B9274">
        <v>8.6225264342039001</v>
      </c>
      <c r="C9274">
        <v>0.1</v>
      </c>
    </row>
    <row r="9275" spans="1:3" x14ac:dyDescent="0.25">
      <c r="A9275">
        <v>46.872333329999996</v>
      </c>
      <c r="B9275">
        <v>8.6126066001506398</v>
      </c>
      <c r="C9275">
        <v>0.1</v>
      </c>
    </row>
    <row r="9276" spans="1:3" x14ac:dyDescent="0.25">
      <c r="A9276">
        <v>46.877499999999998</v>
      </c>
      <c r="B9276">
        <v>8.5925275006464492</v>
      </c>
      <c r="C9276">
        <v>0.1</v>
      </c>
    </row>
    <row r="9277" spans="1:3" x14ac:dyDescent="0.25">
      <c r="A9277">
        <v>46.882666669999999</v>
      </c>
      <c r="B9277">
        <v>8.5990503552556703</v>
      </c>
      <c r="C9277">
        <v>0.1</v>
      </c>
    </row>
    <row r="9278" spans="1:3" x14ac:dyDescent="0.25">
      <c r="A9278">
        <v>46.887833329999999</v>
      </c>
      <c r="B9278">
        <v>8.6229187669707095</v>
      </c>
      <c r="C9278">
        <v>0.1</v>
      </c>
    </row>
    <row r="9279" spans="1:3" x14ac:dyDescent="0.25">
      <c r="A9279">
        <v>46.893000000000001</v>
      </c>
      <c r="B9279">
        <v>8.6915720045040299</v>
      </c>
      <c r="C9279">
        <v>0.1</v>
      </c>
    </row>
    <row r="9280" spans="1:3" x14ac:dyDescent="0.25">
      <c r="A9280">
        <v>46.904714290000001</v>
      </c>
      <c r="B9280">
        <v>8.7988753642497599</v>
      </c>
      <c r="C9280">
        <v>0.1</v>
      </c>
    </row>
    <row r="9281" spans="1:3" x14ac:dyDescent="0.25">
      <c r="A9281">
        <v>46.909428570000003</v>
      </c>
      <c r="B9281">
        <v>8.8039530268705803</v>
      </c>
      <c r="C9281">
        <v>0.1</v>
      </c>
    </row>
    <row r="9282" spans="1:3" x14ac:dyDescent="0.25">
      <c r="A9282">
        <v>46.914142859999998</v>
      </c>
      <c r="B9282">
        <v>8.8045316838972596</v>
      </c>
      <c r="C9282">
        <v>0.1</v>
      </c>
    </row>
    <row r="9283" spans="1:3" x14ac:dyDescent="0.25">
      <c r="A9283">
        <v>46.91885714</v>
      </c>
      <c r="B9283">
        <v>8.7993758385564593</v>
      </c>
      <c r="C9283">
        <v>0.1</v>
      </c>
    </row>
    <row r="9284" spans="1:3" x14ac:dyDescent="0.25">
      <c r="A9284">
        <v>46.923571430000003</v>
      </c>
      <c r="B9284">
        <v>8.7905436712874803</v>
      </c>
      <c r="C9284">
        <v>0.1</v>
      </c>
    </row>
    <row r="9285" spans="1:3" x14ac:dyDescent="0.25">
      <c r="A9285">
        <v>46.928285709999997</v>
      </c>
      <c r="B9285">
        <v>8.8018661515885999</v>
      </c>
      <c r="C9285">
        <v>0.1</v>
      </c>
    </row>
    <row r="9286" spans="1:3" x14ac:dyDescent="0.25">
      <c r="A9286">
        <v>46.933</v>
      </c>
      <c r="B9286">
        <v>8.8190616348701294</v>
      </c>
      <c r="C9286">
        <v>0.1</v>
      </c>
    </row>
    <row r="9287" spans="1:3" x14ac:dyDescent="0.25">
      <c r="A9287">
        <v>46.937714290000002</v>
      </c>
      <c r="B9287">
        <v>8.8162516592846991</v>
      </c>
      <c r="C9287">
        <v>0.1</v>
      </c>
    </row>
    <row r="9288" spans="1:3" x14ac:dyDescent="0.25">
      <c r="A9288">
        <v>46.942428569999997</v>
      </c>
      <c r="B9288">
        <v>8.8025388092925905</v>
      </c>
      <c r="C9288">
        <v>0.1</v>
      </c>
    </row>
    <row r="9289" spans="1:3" x14ac:dyDescent="0.25">
      <c r="A9289">
        <v>46.94714286</v>
      </c>
      <c r="B9289">
        <v>8.78806172228966</v>
      </c>
      <c r="C9289">
        <v>0.1</v>
      </c>
    </row>
    <row r="9290" spans="1:3" x14ac:dyDescent="0.25">
      <c r="A9290">
        <v>46.951857140000001</v>
      </c>
      <c r="B9290">
        <v>8.7728058802663096</v>
      </c>
      <c r="C9290">
        <v>0.1</v>
      </c>
    </row>
    <row r="9291" spans="1:3" x14ac:dyDescent="0.25">
      <c r="A9291">
        <v>46.956571429999997</v>
      </c>
      <c r="B9291">
        <v>8.7999941543406308</v>
      </c>
      <c r="C9291">
        <v>0.1</v>
      </c>
    </row>
    <row r="9292" spans="1:3" x14ac:dyDescent="0.25">
      <c r="A9292">
        <v>46.961285709999999</v>
      </c>
      <c r="B9292">
        <v>8.7684125919455003</v>
      </c>
      <c r="C9292">
        <v>0.1</v>
      </c>
    </row>
    <row r="9293" spans="1:3" x14ac:dyDescent="0.25">
      <c r="A9293">
        <v>46.966000000000001</v>
      </c>
      <c r="B9293">
        <v>8.7349183122001399</v>
      </c>
      <c r="C9293">
        <v>0.1</v>
      </c>
    </row>
    <row r="9294" spans="1:3" x14ac:dyDescent="0.25">
      <c r="A9294">
        <v>46.970714289999997</v>
      </c>
      <c r="B9294">
        <v>8.6877803220996004</v>
      </c>
      <c r="C9294">
        <v>0.1</v>
      </c>
    </row>
    <row r="9295" spans="1:3" x14ac:dyDescent="0.25">
      <c r="A9295">
        <v>46.975428569999998</v>
      </c>
      <c r="B9295">
        <v>8.6371120420614105</v>
      </c>
      <c r="C9295">
        <v>0.1</v>
      </c>
    </row>
    <row r="9296" spans="1:3" x14ac:dyDescent="0.25">
      <c r="A9296">
        <v>46.980142860000001</v>
      </c>
      <c r="B9296">
        <v>8.5553985173720406</v>
      </c>
      <c r="C9296">
        <v>0.1</v>
      </c>
    </row>
    <row r="9297" spans="1:3" x14ac:dyDescent="0.25">
      <c r="A9297">
        <v>46.984857140000003</v>
      </c>
      <c r="B9297">
        <v>8.4706078526258199</v>
      </c>
      <c r="C9297">
        <v>0.1</v>
      </c>
    </row>
    <row r="9298" spans="1:3" x14ac:dyDescent="0.25">
      <c r="A9298">
        <v>46.989571429999998</v>
      </c>
      <c r="B9298">
        <v>8.3671804504180791</v>
      </c>
      <c r="C9298">
        <v>0.1</v>
      </c>
    </row>
    <row r="9299" spans="1:3" x14ac:dyDescent="0.25">
      <c r="A9299">
        <v>46.99428571</v>
      </c>
      <c r="B9299">
        <v>8.2591621413982992</v>
      </c>
      <c r="C9299">
        <v>0.1</v>
      </c>
    </row>
    <row r="9300" spans="1:3" x14ac:dyDescent="0.25">
      <c r="A9300">
        <v>46.999000000000002</v>
      </c>
      <c r="B9300">
        <v>8.2186035686293994</v>
      </c>
      <c r="C9300">
        <v>0.1</v>
      </c>
    </row>
    <row r="9301" spans="1:3" x14ac:dyDescent="0.25">
      <c r="A9301">
        <v>47.004894739999997</v>
      </c>
      <c r="B9301">
        <v>8.0691204958237499</v>
      </c>
      <c r="C9301">
        <v>0.1</v>
      </c>
    </row>
    <row r="9302" spans="1:3" x14ac:dyDescent="0.25">
      <c r="A9302">
        <v>47.009789470000001</v>
      </c>
      <c r="B9302">
        <v>7.9428241272156601</v>
      </c>
      <c r="C9302">
        <v>0.1</v>
      </c>
    </row>
    <row r="9303" spans="1:3" x14ac:dyDescent="0.25">
      <c r="A9303">
        <v>47.014684209999999</v>
      </c>
      <c r="B9303">
        <v>7.8135492777554001</v>
      </c>
      <c r="C9303">
        <v>0.1</v>
      </c>
    </row>
    <row r="9304" spans="1:3" x14ac:dyDescent="0.25">
      <c r="A9304">
        <v>47.019578950000003</v>
      </c>
      <c r="B9304">
        <v>7.8019176544649103</v>
      </c>
      <c r="C9304">
        <v>0.1</v>
      </c>
    </row>
    <row r="9305" spans="1:3" x14ac:dyDescent="0.25">
      <c r="A9305">
        <v>47.02447368</v>
      </c>
      <c r="B9305">
        <v>7.7884977480857103</v>
      </c>
      <c r="C9305">
        <v>0.1</v>
      </c>
    </row>
    <row r="9306" spans="1:3" x14ac:dyDescent="0.25">
      <c r="A9306">
        <v>47.029368419999997</v>
      </c>
      <c r="B9306">
        <v>7.7897687841685803</v>
      </c>
      <c r="C9306">
        <v>0.1</v>
      </c>
    </row>
    <row r="9307" spans="1:3" x14ac:dyDescent="0.25">
      <c r="A9307">
        <v>47.034263160000002</v>
      </c>
      <c r="B9307">
        <v>7.7900174045443498</v>
      </c>
      <c r="C9307">
        <v>0.1</v>
      </c>
    </row>
    <row r="9308" spans="1:3" x14ac:dyDescent="0.25">
      <c r="A9308">
        <v>47.039157889999998</v>
      </c>
      <c r="B9308">
        <v>7.7860362661349596</v>
      </c>
      <c r="C9308">
        <v>0.1</v>
      </c>
    </row>
    <row r="9309" spans="1:3" x14ac:dyDescent="0.25">
      <c r="A9309">
        <v>47.044052630000003</v>
      </c>
      <c r="B9309">
        <v>7.7816270747990597</v>
      </c>
      <c r="C9309">
        <v>0.1</v>
      </c>
    </row>
    <row r="9310" spans="1:3" x14ac:dyDescent="0.25">
      <c r="A9310">
        <v>47.04894737</v>
      </c>
      <c r="B9310">
        <v>7.7770371008977603</v>
      </c>
      <c r="C9310">
        <v>0.1</v>
      </c>
    </row>
    <row r="9311" spans="1:3" x14ac:dyDescent="0.25">
      <c r="A9311">
        <v>47.053842109999998</v>
      </c>
      <c r="B9311">
        <v>7.7722613857437599</v>
      </c>
      <c r="C9311">
        <v>0.1</v>
      </c>
    </row>
    <row r="9312" spans="1:3" x14ac:dyDescent="0.25">
      <c r="A9312">
        <v>47.058736840000002</v>
      </c>
      <c r="B9312">
        <v>7.7595531436798302</v>
      </c>
      <c r="C9312">
        <v>0.1</v>
      </c>
    </row>
    <row r="9313" spans="1:3" x14ac:dyDescent="0.25">
      <c r="A9313">
        <v>47.063631579999999</v>
      </c>
      <c r="B9313">
        <v>7.7512477359648404</v>
      </c>
      <c r="C9313">
        <v>0.1</v>
      </c>
    </row>
    <row r="9314" spans="1:3" x14ac:dyDescent="0.25">
      <c r="A9314">
        <v>47.068526319999997</v>
      </c>
      <c r="B9314">
        <v>7.6875781199491797</v>
      </c>
      <c r="C9314">
        <v>0.1</v>
      </c>
    </row>
    <row r="9315" spans="1:3" x14ac:dyDescent="0.25">
      <c r="A9315">
        <v>47.07342105</v>
      </c>
      <c r="B9315">
        <v>7.6180241086857601</v>
      </c>
      <c r="C9315">
        <v>0.1</v>
      </c>
    </row>
    <row r="9316" spans="1:3" x14ac:dyDescent="0.25">
      <c r="A9316">
        <v>47.078315789999998</v>
      </c>
      <c r="B9316">
        <v>7.5278983178723502</v>
      </c>
      <c r="C9316">
        <v>0.1</v>
      </c>
    </row>
    <row r="9317" spans="1:3" x14ac:dyDescent="0.25">
      <c r="A9317">
        <v>47.083210530000002</v>
      </c>
      <c r="B9317">
        <v>7.4337523126845904</v>
      </c>
      <c r="C9317">
        <v>0.1</v>
      </c>
    </row>
    <row r="9318" spans="1:3" x14ac:dyDescent="0.25">
      <c r="A9318">
        <v>47.088105259999999</v>
      </c>
      <c r="B9318">
        <v>7.4349231044641604</v>
      </c>
      <c r="C9318">
        <v>0.1</v>
      </c>
    </row>
    <row r="9319" spans="1:3" x14ac:dyDescent="0.25">
      <c r="A9319">
        <v>47.093000000000004</v>
      </c>
      <c r="B9319">
        <v>7.4359119221510701</v>
      </c>
      <c r="C9319">
        <v>0.1</v>
      </c>
    </row>
    <row r="9320" spans="1:3" x14ac:dyDescent="0.25">
      <c r="A9320">
        <v>47.104500000000002</v>
      </c>
      <c r="B9320">
        <v>7.4368660211490001</v>
      </c>
      <c r="C9320">
        <v>0.1</v>
      </c>
    </row>
    <row r="9321" spans="1:3" x14ac:dyDescent="0.25">
      <c r="A9321">
        <v>47.109000000000002</v>
      </c>
      <c r="B9321">
        <v>7.4377860613374596</v>
      </c>
      <c r="C9321">
        <v>0.1</v>
      </c>
    </row>
    <row r="9322" spans="1:3" x14ac:dyDescent="0.25">
      <c r="A9322">
        <v>47.113500000000002</v>
      </c>
      <c r="B9322">
        <v>7.4385267122091703</v>
      </c>
      <c r="C9322">
        <v>0.1</v>
      </c>
    </row>
    <row r="9323" spans="1:3" x14ac:dyDescent="0.25">
      <c r="A9323">
        <v>47.118000000000002</v>
      </c>
      <c r="B9323">
        <v>7.4383610399123201</v>
      </c>
      <c r="C9323">
        <v>0.1</v>
      </c>
    </row>
    <row r="9324" spans="1:3" x14ac:dyDescent="0.25">
      <c r="A9324">
        <v>47.122500000000002</v>
      </c>
      <c r="B9324">
        <v>7.43771295556847</v>
      </c>
      <c r="C9324">
        <v>0.1</v>
      </c>
    </row>
    <row r="9325" spans="1:3" x14ac:dyDescent="0.25">
      <c r="A9325">
        <v>47.127000000000002</v>
      </c>
      <c r="B9325">
        <v>7.4368930159140803</v>
      </c>
      <c r="C9325">
        <v>0.1</v>
      </c>
    </row>
    <row r="9326" spans="1:3" x14ac:dyDescent="0.25">
      <c r="A9326">
        <v>47.131500000000003</v>
      </c>
      <c r="B9326">
        <v>7.40415130788812</v>
      </c>
      <c r="C9326">
        <v>0.1</v>
      </c>
    </row>
    <row r="9327" spans="1:3" x14ac:dyDescent="0.25">
      <c r="A9327">
        <v>47.136000000000003</v>
      </c>
      <c r="B9327">
        <v>7.3766980835859099</v>
      </c>
      <c r="C9327">
        <v>0.1</v>
      </c>
    </row>
    <row r="9328" spans="1:3" x14ac:dyDescent="0.25">
      <c r="A9328">
        <v>47.140500000000003</v>
      </c>
      <c r="B9328">
        <v>7.3693493522287996</v>
      </c>
      <c r="C9328">
        <v>0.1</v>
      </c>
    </row>
    <row r="9329" spans="1:3" x14ac:dyDescent="0.25">
      <c r="A9329">
        <v>47.145000000000003</v>
      </c>
      <c r="B9329">
        <v>7.4464262922400897</v>
      </c>
      <c r="C9329">
        <v>0.1</v>
      </c>
    </row>
    <row r="9330" spans="1:3" x14ac:dyDescent="0.25">
      <c r="A9330">
        <v>47.149500000000003</v>
      </c>
      <c r="B9330">
        <v>7.5207719426508302</v>
      </c>
      <c r="C9330">
        <v>0.1</v>
      </c>
    </row>
    <row r="9331" spans="1:3" x14ac:dyDescent="0.25">
      <c r="A9331">
        <v>47.154000000000003</v>
      </c>
      <c r="B9331">
        <v>7.5924579659885696</v>
      </c>
      <c r="C9331">
        <v>0.1</v>
      </c>
    </row>
    <row r="9332" spans="1:3" x14ac:dyDescent="0.25">
      <c r="A9332">
        <v>47.158499999999997</v>
      </c>
      <c r="B9332">
        <v>7.6746497201887403</v>
      </c>
      <c r="C9332">
        <v>0.1</v>
      </c>
    </row>
    <row r="9333" spans="1:3" x14ac:dyDescent="0.25">
      <c r="A9333">
        <v>47.162999999999997</v>
      </c>
      <c r="B9333">
        <v>7.8898967628307997</v>
      </c>
      <c r="C9333">
        <v>0.1</v>
      </c>
    </row>
    <row r="9334" spans="1:3" x14ac:dyDescent="0.25">
      <c r="A9334">
        <v>47.167499999999997</v>
      </c>
      <c r="B9334">
        <v>8.0560884639052599</v>
      </c>
      <c r="C9334">
        <v>0.1</v>
      </c>
    </row>
    <row r="9335" spans="1:3" x14ac:dyDescent="0.25">
      <c r="A9335">
        <v>47.171999999999997</v>
      </c>
      <c r="B9335">
        <v>8.1519177878012705</v>
      </c>
      <c r="C9335">
        <v>0.1</v>
      </c>
    </row>
    <row r="9336" spans="1:3" x14ac:dyDescent="0.25">
      <c r="A9336">
        <v>47.176499999999997</v>
      </c>
      <c r="B9336">
        <v>8.2423500116380897</v>
      </c>
      <c r="C9336">
        <v>0.1</v>
      </c>
    </row>
    <row r="9337" spans="1:3" x14ac:dyDescent="0.25">
      <c r="A9337">
        <v>47.180999999999997</v>
      </c>
      <c r="B9337">
        <v>8.2885674018065707</v>
      </c>
      <c r="C9337">
        <v>0.1</v>
      </c>
    </row>
    <row r="9338" spans="1:3" x14ac:dyDescent="0.25">
      <c r="A9338">
        <v>47.185499999999998</v>
      </c>
      <c r="B9338">
        <v>8.3332807415797401</v>
      </c>
      <c r="C9338">
        <v>0.1</v>
      </c>
    </row>
    <row r="9339" spans="1:3" x14ac:dyDescent="0.25">
      <c r="A9339">
        <v>47.19</v>
      </c>
      <c r="B9339">
        <v>8.3995201700784801</v>
      </c>
      <c r="C9339">
        <v>0.1</v>
      </c>
    </row>
    <row r="9340" spans="1:3" x14ac:dyDescent="0.25">
      <c r="A9340">
        <v>47.194499999999998</v>
      </c>
      <c r="B9340">
        <v>8.4635865767772493</v>
      </c>
      <c r="C9340">
        <v>0.1</v>
      </c>
    </row>
    <row r="9341" spans="1:3" x14ac:dyDescent="0.25">
      <c r="A9341">
        <v>47.198999999999998</v>
      </c>
      <c r="B9341">
        <v>8.4635865767772493</v>
      </c>
      <c r="C9341">
        <v>0.1</v>
      </c>
    </row>
    <row r="9342" spans="1:3" x14ac:dyDescent="0.25">
      <c r="A9342">
        <v>47.205222220000003</v>
      </c>
      <c r="B9342">
        <v>8.6216328349244993</v>
      </c>
      <c r="C9342">
        <v>0.1</v>
      </c>
    </row>
    <row r="9343" spans="1:3" x14ac:dyDescent="0.25">
      <c r="A9343">
        <v>47.210444440000003</v>
      </c>
      <c r="B9343">
        <v>10.3330040763326</v>
      </c>
      <c r="C9343">
        <v>0.1</v>
      </c>
    </row>
    <row r="9344" spans="1:3" x14ac:dyDescent="0.25">
      <c r="A9344">
        <v>47.215666669999997</v>
      </c>
      <c r="B9344">
        <v>11.9791775528256</v>
      </c>
      <c r="C9344">
        <v>0.1</v>
      </c>
    </row>
    <row r="9345" spans="1:3" x14ac:dyDescent="0.25">
      <c r="A9345">
        <v>47.220888889999998</v>
      </c>
      <c r="B9345">
        <v>12.0119827104565</v>
      </c>
      <c r="C9345">
        <v>0.1</v>
      </c>
    </row>
    <row r="9346" spans="1:3" x14ac:dyDescent="0.25">
      <c r="A9346">
        <v>47.226111109999998</v>
      </c>
      <c r="B9346">
        <v>12.0390709088691</v>
      </c>
      <c r="C9346">
        <v>0.1</v>
      </c>
    </row>
    <row r="9347" spans="1:3" x14ac:dyDescent="0.25">
      <c r="A9347">
        <v>47.231333329999998</v>
      </c>
      <c r="B9347">
        <v>12.0651690594329</v>
      </c>
      <c r="C9347">
        <v>0.1</v>
      </c>
    </row>
    <row r="9348" spans="1:3" x14ac:dyDescent="0.25">
      <c r="A9348">
        <v>47.236555559999999</v>
      </c>
      <c r="B9348">
        <v>12.098516859255801</v>
      </c>
      <c r="C9348">
        <v>0.1</v>
      </c>
    </row>
    <row r="9349" spans="1:3" x14ac:dyDescent="0.25">
      <c r="A9349">
        <v>47.24177778</v>
      </c>
      <c r="B9349">
        <v>12.1408707625102</v>
      </c>
      <c r="C9349">
        <v>0.1</v>
      </c>
    </row>
    <row r="9350" spans="1:3" x14ac:dyDescent="0.25">
      <c r="A9350">
        <v>47.247</v>
      </c>
      <c r="B9350">
        <v>12.1810926402818</v>
      </c>
      <c r="C9350">
        <v>0.1</v>
      </c>
    </row>
    <row r="9351" spans="1:3" x14ac:dyDescent="0.25">
      <c r="A9351">
        <v>47.25222222</v>
      </c>
      <c r="B9351">
        <v>12.2192266159627</v>
      </c>
      <c r="C9351">
        <v>0.1</v>
      </c>
    </row>
    <row r="9352" spans="1:3" x14ac:dyDescent="0.25">
      <c r="A9352">
        <v>47.25744444</v>
      </c>
      <c r="B9352">
        <v>12.257199062240799</v>
      </c>
      <c r="C9352">
        <v>0.1</v>
      </c>
    </row>
    <row r="9353" spans="1:3" x14ac:dyDescent="0.25">
      <c r="A9353">
        <v>47.262666670000002</v>
      </c>
      <c r="B9353">
        <v>12.462140560905899</v>
      </c>
      <c r="C9353">
        <v>0.1</v>
      </c>
    </row>
    <row r="9354" spans="1:3" x14ac:dyDescent="0.25">
      <c r="A9354">
        <v>47.267888890000002</v>
      </c>
      <c r="B9354">
        <v>12.6587663572755</v>
      </c>
      <c r="C9354">
        <v>0.1</v>
      </c>
    </row>
    <row r="9355" spans="1:3" x14ac:dyDescent="0.25">
      <c r="A9355">
        <v>47.273111110000002</v>
      </c>
      <c r="B9355">
        <v>12.9260117938906</v>
      </c>
      <c r="C9355">
        <v>0.1</v>
      </c>
    </row>
    <row r="9356" spans="1:3" x14ac:dyDescent="0.25">
      <c r="A9356">
        <v>47.278333330000002</v>
      </c>
      <c r="B9356">
        <v>13.122344043234399</v>
      </c>
      <c r="C9356">
        <v>0.1</v>
      </c>
    </row>
    <row r="9357" spans="1:3" x14ac:dyDescent="0.25">
      <c r="A9357">
        <v>47.283555560000003</v>
      </c>
      <c r="B9357">
        <v>13.126446359600401</v>
      </c>
      <c r="C9357">
        <v>0.1</v>
      </c>
    </row>
    <row r="9358" spans="1:3" x14ac:dyDescent="0.25">
      <c r="A9358">
        <v>47.288777779999997</v>
      </c>
      <c r="B9358">
        <v>13.133924038630401</v>
      </c>
      <c r="C9358">
        <v>0.1</v>
      </c>
    </row>
    <row r="9359" spans="1:3" x14ac:dyDescent="0.25">
      <c r="A9359">
        <v>47.293999999999997</v>
      </c>
      <c r="B9359">
        <v>13.1410433291739</v>
      </c>
      <c r="C9359">
        <v>0.1</v>
      </c>
    </row>
    <row r="9360" spans="1:3" x14ac:dyDescent="0.25">
      <c r="A9360">
        <v>47.304749999999999</v>
      </c>
      <c r="B9360">
        <v>13.3784366807204</v>
      </c>
      <c r="C9360">
        <v>0.1</v>
      </c>
    </row>
    <row r="9361" spans="1:3" x14ac:dyDescent="0.25">
      <c r="A9361">
        <v>47.3095</v>
      </c>
      <c r="B9361">
        <v>13.5421213006779</v>
      </c>
      <c r="C9361">
        <v>0.1</v>
      </c>
    </row>
    <row r="9362" spans="1:3" x14ac:dyDescent="0.25">
      <c r="A9362">
        <v>47.314250000000001</v>
      </c>
      <c r="B9362">
        <v>13.544945157349201</v>
      </c>
      <c r="C9362">
        <v>0.1</v>
      </c>
    </row>
    <row r="9363" spans="1:3" x14ac:dyDescent="0.25">
      <c r="A9363">
        <v>47.319000000000003</v>
      </c>
      <c r="B9363">
        <v>13.5484366507954</v>
      </c>
      <c r="C9363">
        <v>0.1</v>
      </c>
    </row>
    <row r="9364" spans="1:3" x14ac:dyDescent="0.25">
      <c r="A9364">
        <v>47.323749999999997</v>
      </c>
      <c r="B9364">
        <v>13.548648406922499</v>
      </c>
      <c r="C9364">
        <v>0.1</v>
      </c>
    </row>
    <row r="9365" spans="1:3" x14ac:dyDescent="0.25">
      <c r="A9365">
        <v>47.328499999999998</v>
      </c>
      <c r="B9365">
        <v>13.5490111511342</v>
      </c>
      <c r="C9365">
        <v>0.1</v>
      </c>
    </row>
    <row r="9366" spans="1:3" x14ac:dyDescent="0.25">
      <c r="A9366">
        <v>47.33325</v>
      </c>
      <c r="B9366">
        <v>13.5641667068529</v>
      </c>
      <c r="C9366">
        <v>0.1</v>
      </c>
    </row>
    <row r="9367" spans="1:3" x14ac:dyDescent="0.25">
      <c r="A9367">
        <v>47.338000000000001</v>
      </c>
      <c r="B9367">
        <v>13.578450197014</v>
      </c>
      <c r="C9367">
        <v>0.1</v>
      </c>
    </row>
    <row r="9368" spans="1:3" x14ac:dyDescent="0.25">
      <c r="A9368">
        <v>47.342750000000002</v>
      </c>
      <c r="B9368">
        <v>13.582249503457099</v>
      </c>
      <c r="C9368">
        <v>0.1</v>
      </c>
    </row>
    <row r="9369" spans="1:3" x14ac:dyDescent="0.25">
      <c r="A9369">
        <v>47.347499999999997</v>
      </c>
      <c r="B9369">
        <v>13.5859512616362</v>
      </c>
      <c r="C9369">
        <v>0.1</v>
      </c>
    </row>
    <row r="9370" spans="1:3" x14ac:dyDescent="0.25">
      <c r="A9370">
        <v>47.352249999999998</v>
      </c>
      <c r="B9370">
        <v>13.589557453469199</v>
      </c>
      <c r="C9370">
        <v>0.1</v>
      </c>
    </row>
    <row r="9371" spans="1:3" x14ac:dyDescent="0.25">
      <c r="A9371">
        <v>47.356999999999999</v>
      </c>
      <c r="B9371">
        <v>13.593399586028999</v>
      </c>
      <c r="C9371">
        <v>0.1</v>
      </c>
    </row>
    <row r="9372" spans="1:3" x14ac:dyDescent="0.25">
      <c r="A9372">
        <v>47.361750000000001</v>
      </c>
      <c r="B9372">
        <v>13.5299570940781</v>
      </c>
      <c r="C9372">
        <v>0.1</v>
      </c>
    </row>
    <row r="9373" spans="1:3" x14ac:dyDescent="0.25">
      <c r="A9373">
        <v>47.366500000000002</v>
      </c>
      <c r="B9373">
        <v>13.5343079410562</v>
      </c>
      <c r="C9373">
        <v>0.1</v>
      </c>
    </row>
    <row r="9374" spans="1:3" x14ac:dyDescent="0.25">
      <c r="A9374">
        <v>47.371250000000003</v>
      </c>
      <c r="B9374">
        <v>13.437724399624299</v>
      </c>
      <c r="C9374">
        <v>0.1</v>
      </c>
    </row>
    <row r="9375" spans="1:3" x14ac:dyDescent="0.25">
      <c r="A9375">
        <v>47.375999999999998</v>
      </c>
      <c r="B9375">
        <v>13.3307100813637</v>
      </c>
      <c r="C9375">
        <v>0.1</v>
      </c>
    </row>
    <row r="9376" spans="1:3" x14ac:dyDescent="0.25">
      <c r="A9376">
        <v>47.380749999999999</v>
      </c>
      <c r="B9376">
        <v>13.328371838448</v>
      </c>
      <c r="C9376">
        <v>0.1</v>
      </c>
    </row>
    <row r="9377" spans="1:3" x14ac:dyDescent="0.25">
      <c r="A9377">
        <v>47.3855</v>
      </c>
      <c r="B9377">
        <v>13.325933271379601</v>
      </c>
      <c r="C9377">
        <v>0.1</v>
      </c>
    </row>
    <row r="9378" spans="1:3" x14ac:dyDescent="0.25">
      <c r="A9378">
        <v>47.390250000000002</v>
      </c>
      <c r="B9378">
        <v>12.9890067651462</v>
      </c>
      <c r="C9378">
        <v>0.1</v>
      </c>
    </row>
    <row r="9379" spans="1:3" x14ac:dyDescent="0.25">
      <c r="A9379">
        <v>47.395000000000003</v>
      </c>
      <c r="B9379">
        <v>12.640194497348</v>
      </c>
      <c r="C9379">
        <v>0.1</v>
      </c>
    </row>
    <row r="9380" spans="1:3" x14ac:dyDescent="0.25">
      <c r="A9380">
        <v>47.4</v>
      </c>
      <c r="B9380">
        <v>12.640194497348</v>
      </c>
      <c r="C9380">
        <v>0.1</v>
      </c>
    </row>
    <row r="9381" spans="1:3" x14ac:dyDescent="0.25">
      <c r="A9381">
        <v>47.4</v>
      </c>
      <c r="B9381">
        <v>12.640194497348</v>
      </c>
      <c r="C9381">
        <v>0.1</v>
      </c>
    </row>
    <row r="9382" spans="1:3" x14ac:dyDescent="0.25">
      <c r="A9382">
        <v>47.405157889999998</v>
      </c>
      <c r="B9382">
        <v>12.131913469327399</v>
      </c>
      <c r="C9382">
        <v>0.1</v>
      </c>
    </row>
    <row r="9383" spans="1:3" x14ac:dyDescent="0.25">
      <c r="A9383">
        <v>47.410315789999999</v>
      </c>
      <c r="B9383">
        <v>11.7289400765191</v>
      </c>
      <c r="C9383">
        <v>0.1</v>
      </c>
    </row>
    <row r="9384" spans="1:3" x14ac:dyDescent="0.25">
      <c r="A9384">
        <v>47.415473679999998</v>
      </c>
      <c r="B9384">
        <v>11.663563258456</v>
      </c>
      <c r="C9384">
        <v>0.1</v>
      </c>
    </row>
    <row r="9385" spans="1:3" x14ac:dyDescent="0.25">
      <c r="A9385">
        <v>47.420631579999998</v>
      </c>
      <c r="B9385">
        <v>11.5949125245091</v>
      </c>
      <c r="C9385">
        <v>0.1</v>
      </c>
    </row>
    <row r="9386" spans="1:3" x14ac:dyDescent="0.25">
      <c r="A9386">
        <v>47.425789469999998</v>
      </c>
      <c r="B9386">
        <v>11.2816598764113</v>
      </c>
      <c r="C9386">
        <v>0.1</v>
      </c>
    </row>
    <row r="9387" spans="1:3" x14ac:dyDescent="0.25">
      <c r="A9387">
        <v>47.430947369999998</v>
      </c>
      <c r="B9387">
        <v>10.9545494358482</v>
      </c>
      <c r="C9387">
        <v>0.1</v>
      </c>
    </row>
    <row r="9388" spans="1:3" x14ac:dyDescent="0.25">
      <c r="A9388">
        <v>47.436105259999998</v>
      </c>
      <c r="B9388">
        <v>10.936705810231199</v>
      </c>
      <c r="C9388">
        <v>0.1</v>
      </c>
    </row>
    <row r="9389" spans="1:3" x14ac:dyDescent="0.25">
      <c r="A9389">
        <v>47.441263159999998</v>
      </c>
      <c r="B9389">
        <v>10.9183437431504</v>
      </c>
      <c r="C9389">
        <v>0.1</v>
      </c>
    </row>
    <row r="9390" spans="1:3" x14ac:dyDescent="0.25">
      <c r="A9390">
        <v>47.446421049999998</v>
      </c>
      <c r="B9390">
        <v>10.648881397961601</v>
      </c>
      <c r="C9390">
        <v>0.1</v>
      </c>
    </row>
    <row r="9391" spans="1:3" x14ac:dyDescent="0.25">
      <c r="A9391">
        <v>47.451578949999998</v>
      </c>
      <c r="B9391">
        <v>10.368536427244299</v>
      </c>
      <c r="C9391">
        <v>0.1</v>
      </c>
    </row>
    <row r="9392" spans="1:3" x14ac:dyDescent="0.25">
      <c r="A9392">
        <v>47.456736839999998</v>
      </c>
      <c r="B9392">
        <v>9.8237724861033993</v>
      </c>
      <c r="C9392">
        <v>0.1</v>
      </c>
    </row>
    <row r="9393" spans="1:3" x14ac:dyDescent="0.25">
      <c r="A9393">
        <v>47.461894739999998</v>
      </c>
      <c r="B9393">
        <v>9.8250130133644795</v>
      </c>
      <c r="C9393">
        <v>0.1</v>
      </c>
    </row>
    <row r="9394" spans="1:3" x14ac:dyDescent="0.25">
      <c r="A9394">
        <v>47.467052629999998</v>
      </c>
      <c r="B9394">
        <v>9.8245519461453092</v>
      </c>
      <c r="C9394">
        <v>0.1</v>
      </c>
    </row>
    <row r="9395" spans="1:3" x14ac:dyDescent="0.25">
      <c r="A9395">
        <v>47.472210529999998</v>
      </c>
      <c r="B9395">
        <v>9.8254055110984506</v>
      </c>
      <c r="C9395">
        <v>0.1</v>
      </c>
    </row>
    <row r="9396" spans="1:3" x14ac:dyDescent="0.25">
      <c r="A9396">
        <v>47.477368419999998</v>
      </c>
      <c r="B9396">
        <v>9.8307401626912494</v>
      </c>
      <c r="C9396">
        <v>0.1</v>
      </c>
    </row>
    <row r="9397" spans="1:3" x14ac:dyDescent="0.25">
      <c r="A9397">
        <v>47.482526319999998</v>
      </c>
      <c r="B9397">
        <v>9.7724821721095498</v>
      </c>
      <c r="C9397">
        <v>0.1</v>
      </c>
    </row>
    <row r="9398" spans="1:3" x14ac:dyDescent="0.25">
      <c r="A9398">
        <v>47.487684209999998</v>
      </c>
      <c r="B9398">
        <v>9.7170847235269395</v>
      </c>
      <c r="C9398">
        <v>0.1</v>
      </c>
    </row>
    <row r="9399" spans="1:3" x14ac:dyDescent="0.25">
      <c r="A9399">
        <v>47.492842109999998</v>
      </c>
      <c r="B9399">
        <v>9.7202152483613897</v>
      </c>
      <c r="C9399">
        <v>0.1</v>
      </c>
    </row>
    <row r="9400" spans="1:3" x14ac:dyDescent="0.25">
      <c r="A9400">
        <v>47.497999999999998</v>
      </c>
      <c r="B9400">
        <v>9.7237120078153794</v>
      </c>
      <c r="C9400">
        <v>0.1</v>
      </c>
    </row>
    <row r="9401" spans="1:3" x14ac:dyDescent="0.25">
      <c r="A9401">
        <v>47.505052630000002</v>
      </c>
      <c r="B9401">
        <v>9.7658096904065008</v>
      </c>
      <c r="C9401">
        <v>0.1</v>
      </c>
    </row>
    <row r="9402" spans="1:3" x14ac:dyDescent="0.25">
      <c r="A9402">
        <v>47.510105260000003</v>
      </c>
      <c r="B9402">
        <v>9.7620060632872008</v>
      </c>
      <c r="C9402">
        <v>0.1</v>
      </c>
    </row>
    <row r="9403" spans="1:3" x14ac:dyDescent="0.25">
      <c r="A9403">
        <v>47.515157889999998</v>
      </c>
      <c r="B9403">
        <v>9.7579789987557</v>
      </c>
      <c r="C9403">
        <v>0.1</v>
      </c>
    </row>
    <row r="9404" spans="1:3" x14ac:dyDescent="0.25">
      <c r="A9404">
        <v>47.52021053</v>
      </c>
      <c r="B9404">
        <v>9.7721535612301498</v>
      </c>
      <c r="C9404">
        <v>0.1</v>
      </c>
    </row>
    <row r="9405" spans="1:3" x14ac:dyDescent="0.25">
      <c r="A9405">
        <v>47.525263160000002</v>
      </c>
      <c r="B9405">
        <v>9.7858599770524606</v>
      </c>
      <c r="C9405">
        <v>0.1</v>
      </c>
    </row>
    <row r="9406" spans="1:3" x14ac:dyDescent="0.25">
      <c r="A9406">
        <v>47.530315790000003</v>
      </c>
      <c r="B9406">
        <v>11.2490743270567</v>
      </c>
      <c r="C9406">
        <v>0.1</v>
      </c>
    </row>
    <row r="9407" spans="1:3" x14ac:dyDescent="0.25">
      <c r="A9407">
        <v>47.535368419999998</v>
      </c>
      <c r="B9407">
        <v>12.652846189862201</v>
      </c>
      <c r="C9407">
        <v>0.1</v>
      </c>
    </row>
    <row r="9408" spans="1:3" x14ac:dyDescent="0.25">
      <c r="A9408">
        <v>47.540421049999999</v>
      </c>
      <c r="B9408">
        <v>12.739150701512401</v>
      </c>
      <c r="C9408">
        <v>0.1</v>
      </c>
    </row>
    <row r="9409" spans="1:3" x14ac:dyDescent="0.25">
      <c r="A9409">
        <v>47.545473680000001</v>
      </c>
      <c r="B9409">
        <v>12.822095544792299</v>
      </c>
      <c r="C9409">
        <v>0.1</v>
      </c>
    </row>
    <row r="9410" spans="1:3" x14ac:dyDescent="0.25">
      <c r="A9410">
        <v>47.550526320000003</v>
      </c>
      <c r="B9410">
        <v>12.940053434885799</v>
      </c>
      <c r="C9410">
        <v>0.1</v>
      </c>
    </row>
    <row r="9411" spans="1:3" x14ac:dyDescent="0.25">
      <c r="A9411">
        <v>47.555578949999997</v>
      </c>
      <c r="B9411">
        <v>13.0532508898449</v>
      </c>
      <c r="C9411">
        <v>0.1</v>
      </c>
    </row>
    <row r="9412" spans="1:3" x14ac:dyDescent="0.25">
      <c r="A9412">
        <v>47.560631579999999</v>
      </c>
      <c r="B9412">
        <v>13.051014755384999</v>
      </c>
      <c r="C9412">
        <v>0.1</v>
      </c>
    </row>
    <row r="9413" spans="1:3" x14ac:dyDescent="0.25">
      <c r="A9413">
        <v>47.565684210000001</v>
      </c>
      <c r="B9413">
        <v>13.046543407318699</v>
      </c>
      <c r="C9413">
        <v>0.1</v>
      </c>
    </row>
    <row r="9414" spans="1:3" x14ac:dyDescent="0.25">
      <c r="A9414">
        <v>47.570736840000002</v>
      </c>
      <c r="B9414">
        <v>13.0969206853177</v>
      </c>
      <c r="C9414">
        <v>0.1</v>
      </c>
    </row>
    <row r="9415" spans="1:3" x14ac:dyDescent="0.25">
      <c r="A9415">
        <v>47.575789469999997</v>
      </c>
      <c r="B9415">
        <v>13.145782466348599</v>
      </c>
      <c r="C9415">
        <v>0.1</v>
      </c>
    </row>
    <row r="9416" spans="1:3" x14ac:dyDescent="0.25">
      <c r="A9416">
        <v>47.580842109999999</v>
      </c>
      <c r="B9416">
        <v>13.480589867928099</v>
      </c>
      <c r="C9416">
        <v>0.1</v>
      </c>
    </row>
    <row r="9417" spans="1:3" x14ac:dyDescent="0.25">
      <c r="A9417">
        <v>47.585894740000001</v>
      </c>
      <c r="B9417">
        <v>13.8020299293365</v>
      </c>
      <c r="C9417">
        <v>0.1</v>
      </c>
    </row>
    <row r="9418" spans="1:3" x14ac:dyDescent="0.25">
      <c r="A9418">
        <v>47.590947370000002</v>
      </c>
      <c r="B9418">
        <v>14.0291097942448</v>
      </c>
      <c r="C9418">
        <v>0.1</v>
      </c>
    </row>
    <row r="9419" spans="1:3" x14ac:dyDescent="0.25">
      <c r="A9419">
        <v>47.595999999999997</v>
      </c>
      <c r="B9419">
        <v>14.2484380876729</v>
      </c>
      <c r="C9419">
        <v>0.1</v>
      </c>
    </row>
    <row r="9420" spans="1:3" x14ac:dyDescent="0.25">
      <c r="A9420">
        <v>47.604714289999997</v>
      </c>
      <c r="B9420">
        <v>14.2401708821809</v>
      </c>
      <c r="C9420">
        <v>0.1</v>
      </c>
    </row>
    <row r="9421" spans="1:3" x14ac:dyDescent="0.25">
      <c r="A9421">
        <v>47.609428569999999</v>
      </c>
      <c r="B9421">
        <v>14.2346211027279</v>
      </c>
      <c r="C9421">
        <v>0.1</v>
      </c>
    </row>
    <row r="9422" spans="1:3" x14ac:dyDescent="0.25">
      <c r="A9422">
        <v>47.614142860000001</v>
      </c>
      <c r="B9422">
        <v>14.2321617770302</v>
      </c>
      <c r="C9422">
        <v>0.1</v>
      </c>
    </row>
    <row r="9423" spans="1:3" x14ac:dyDescent="0.25">
      <c r="A9423">
        <v>47.618857140000003</v>
      </c>
      <c r="B9423">
        <v>14.291006861789899</v>
      </c>
      <c r="C9423">
        <v>0.1</v>
      </c>
    </row>
    <row r="9424" spans="1:3" x14ac:dyDescent="0.25">
      <c r="A9424">
        <v>47.623571429999998</v>
      </c>
      <c r="B9424">
        <v>14.3503873503509</v>
      </c>
      <c r="C9424">
        <v>0.1</v>
      </c>
    </row>
    <row r="9425" spans="1:3" x14ac:dyDescent="0.25">
      <c r="A9425">
        <v>47.62828571</v>
      </c>
      <c r="B9425">
        <v>14.3527282773876</v>
      </c>
      <c r="C9425">
        <v>0.1</v>
      </c>
    </row>
    <row r="9426" spans="1:3" x14ac:dyDescent="0.25">
      <c r="A9426">
        <v>47.633000000000003</v>
      </c>
      <c r="B9426">
        <v>14.35575437768</v>
      </c>
      <c r="C9426">
        <v>0.1</v>
      </c>
    </row>
    <row r="9427" spans="1:3" x14ac:dyDescent="0.25">
      <c r="A9427">
        <v>47.637714289999998</v>
      </c>
      <c r="B9427">
        <v>14.398581566087699</v>
      </c>
      <c r="C9427">
        <v>0.1</v>
      </c>
    </row>
    <row r="9428" spans="1:3" x14ac:dyDescent="0.25">
      <c r="A9428">
        <v>47.64242857</v>
      </c>
      <c r="B9428">
        <v>14.438111341034899</v>
      </c>
      <c r="C9428">
        <v>0.1</v>
      </c>
    </row>
    <row r="9429" spans="1:3" x14ac:dyDescent="0.25">
      <c r="A9429">
        <v>47.647142860000002</v>
      </c>
      <c r="B9429">
        <v>14.5880851986563</v>
      </c>
      <c r="C9429">
        <v>0.1</v>
      </c>
    </row>
    <row r="9430" spans="1:3" x14ac:dyDescent="0.25">
      <c r="A9430">
        <v>47.651857139999997</v>
      </c>
      <c r="B9430">
        <v>14.732614069566299</v>
      </c>
      <c r="C9430">
        <v>0.1</v>
      </c>
    </row>
    <row r="9431" spans="1:3" x14ac:dyDescent="0.25">
      <c r="A9431">
        <v>47.65657143</v>
      </c>
      <c r="B9431">
        <v>14.759315281054</v>
      </c>
      <c r="C9431">
        <v>0.1</v>
      </c>
    </row>
    <row r="9432" spans="1:3" x14ac:dyDescent="0.25">
      <c r="A9432">
        <v>47.661285710000001</v>
      </c>
      <c r="B9432">
        <v>14.7767954493375</v>
      </c>
      <c r="C9432">
        <v>0.1</v>
      </c>
    </row>
    <row r="9433" spans="1:3" x14ac:dyDescent="0.25">
      <c r="A9433">
        <v>47.665999999999997</v>
      </c>
      <c r="B9433">
        <v>14.769617776917</v>
      </c>
      <c r="C9433">
        <v>0.1</v>
      </c>
    </row>
    <row r="9434" spans="1:3" x14ac:dyDescent="0.25">
      <c r="A9434">
        <v>47.670714289999999</v>
      </c>
      <c r="B9434">
        <v>14.763961636039101</v>
      </c>
      <c r="C9434">
        <v>0.1</v>
      </c>
    </row>
    <row r="9435" spans="1:3" x14ac:dyDescent="0.25">
      <c r="A9435">
        <v>47.675428570000001</v>
      </c>
      <c r="B9435">
        <v>14.9428001489433</v>
      </c>
      <c r="C9435">
        <v>0.1</v>
      </c>
    </row>
    <row r="9436" spans="1:3" x14ac:dyDescent="0.25">
      <c r="A9436">
        <v>47.680142859999997</v>
      </c>
      <c r="B9436">
        <v>15.122110439478901</v>
      </c>
      <c r="C9436">
        <v>0.1</v>
      </c>
    </row>
    <row r="9437" spans="1:3" x14ac:dyDescent="0.25">
      <c r="A9437">
        <v>47.684857139999998</v>
      </c>
      <c r="B9437">
        <v>15.141264143378599</v>
      </c>
      <c r="C9437">
        <v>0.1</v>
      </c>
    </row>
    <row r="9438" spans="1:3" x14ac:dyDescent="0.25">
      <c r="A9438">
        <v>47.689571430000001</v>
      </c>
      <c r="B9438">
        <v>15.1522256354971</v>
      </c>
      <c r="C9438">
        <v>0.1</v>
      </c>
    </row>
    <row r="9439" spans="1:3" x14ac:dyDescent="0.25">
      <c r="A9439">
        <v>47.694285710000003</v>
      </c>
      <c r="B9439">
        <v>15.2585720242898</v>
      </c>
      <c r="C9439">
        <v>0.1</v>
      </c>
    </row>
    <row r="9440" spans="1:3" x14ac:dyDescent="0.25">
      <c r="A9440">
        <v>47.698999999999998</v>
      </c>
      <c r="B9440">
        <v>15.327051101733099</v>
      </c>
      <c r="C9440">
        <v>0.1</v>
      </c>
    </row>
    <row r="9441" spans="1:3" x14ac:dyDescent="0.25">
      <c r="A9441">
        <v>47.70489474</v>
      </c>
      <c r="B9441">
        <v>15.430939457446501</v>
      </c>
      <c r="C9441">
        <v>0.1</v>
      </c>
    </row>
    <row r="9442" spans="1:3" x14ac:dyDescent="0.25">
      <c r="A9442">
        <v>47.709789469999997</v>
      </c>
      <c r="B9442">
        <v>15.4319819343142</v>
      </c>
      <c r="C9442">
        <v>0.1</v>
      </c>
    </row>
    <row r="9443" spans="1:3" x14ac:dyDescent="0.25">
      <c r="A9443">
        <v>47.714684210000001</v>
      </c>
      <c r="B9443">
        <v>15.4329748976978</v>
      </c>
      <c r="C9443">
        <v>0.1</v>
      </c>
    </row>
    <row r="9444" spans="1:3" x14ac:dyDescent="0.25">
      <c r="A9444">
        <v>47.719578949999999</v>
      </c>
      <c r="B9444">
        <v>15.450205100090001</v>
      </c>
      <c r="C9444">
        <v>0.1</v>
      </c>
    </row>
    <row r="9445" spans="1:3" x14ac:dyDescent="0.25">
      <c r="A9445">
        <v>47.724473680000003</v>
      </c>
      <c r="B9445">
        <v>15.4666514259869</v>
      </c>
      <c r="C9445">
        <v>0.1</v>
      </c>
    </row>
    <row r="9446" spans="1:3" x14ac:dyDescent="0.25">
      <c r="A9446">
        <v>47.72936842</v>
      </c>
      <c r="B9446">
        <v>15.4917165130746</v>
      </c>
      <c r="C9446">
        <v>0.1</v>
      </c>
    </row>
    <row r="9447" spans="1:3" x14ac:dyDescent="0.25">
      <c r="A9447">
        <v>47.734263159999998</v>
      </c>
      <c r="B9447">
        <v>15.5148765053947</v>
      </c>
      <c r="C9447">
        <v>0.1</v>
      </c>
    </row>
    <row r="9448" spans="1:3" x14ac:dyDescent="0.25">
      <c r="A9448">
        <v>47.739157890000001</v>
      </c>
      <c r="B9448">
        <v>15.5986282027489</v>
      </c>
      <c r="C9448">
        <v>0.1</v>
      </c>
    </row>
    <row r="9449" spans="1:3" x14ac:dyDescent="0.25">
      <c r="A9449">
        <v>47.744052629999999</v>
      </c>
      <c r="B9449">
        <v>15.6788067103526</v>
      </c>
      <c r="C9449">
        <v>0.1</v>
      </c>
    </row>
    <row r="9450" spans="1:3" x14ac:dyDescent="0.25">
      <c r="A9450">
        <v>47.748947370000003</v>
      </c>
      <c r="B9450">
        <v>15.7202263826189</v>
      </c>
      <c r="C9450">
        <v>0.1</v>
      </c>
    </row>
    <row r="9451" spans="1:3" x14ac:dyDescent="0.25">
      <c r="A9451">
        <v>47.753842110000001</v>
      </c>
      <c r="B9451">
        <v>15.759687971466001</v>
      </c>
      <c r="C9451">
        <v>0.1</v>
      </c>
    </row>
    <row r="9452" spans="1:3" x14ac:dyDescent="0.25">
      <c r="A9452">
        <v>47.758736839999997</v>
      </c>
      <c r="B9452">
        <v>15.7579987382222</v>
      </c>
      <c r="C9452">
        <v>0.1</v>
      </c>
    </row>
    <row r="9453" spans="1:3" x14ac:dyDescent="0.25">
      <c r="A9453">
        <v>47.763631580000002</v>
      </c>
      <c r="B9453">
        <v>15.7561374078716</v>
      </c>
      <c r="C9453">
        <v>0.1</v>
      </c>
    </row>
    <row r="9454" spans="1:3" x14ac:dyDescent="0.25">
      <c r="A9454">
        <v>47.768526319999999</v>
      </c>
      <c r="B9454">
        <v>15.0974894027582</v>
      </c>
      <c r="C9454">
        <v>0.1</v>
      </c>
    </row>
    <row r="9455" spans="1:3" x14ac:dyDescent="0.25">
      <c r="A9455">
        <v>47.773421050000003</v>
      </c>
      <c r="B9455">
        <v>14.408045520301799</v>
      </c>
      <c r="C9455">
        <v>0.1</v>
      </c>
    </row>
    <row r="9456" spans="1:3" x14ac:dyDescent="0.25">
      <c r="A9456">
        <v>47.778315790000001</v>
      </c>
      <c r="B9456">
        <v>14.342503153181299</v>
      </c>
      <c r="C9456">
        <v>0.1</v>
      </c>
    </row>
    <row r="9457" spans="1:3" x14ac:dyDescent="0.25">
      <c r="A9457">
        <v>47.783210529999998</v>
      </c>
      <c r="B9457">
        <v>14.3435597018899</v>
      </c>
      <c r="C9457">
        <v>0.1</v>
      </c>
    </row>
    <row r="9458" spans="1:3" x14ac:dyDescent="0.25">
      <c r="A9458">
        <v>47.788105260000002</v>
      </c>
      <c r="B9458">
        <v>14.346909541673501</v>
      </c>
      <c r="C9458">
        <v>0.1</v>
      </c>
    </row>
    <row r="9459" spans="1:3" x14ac:dyDescent="0.25">
      <c r="A9459">
        <v>47.792999999999999</v>
      </c>
      <c r="B9459">
        <v>14.2335895277562</v>
      </c>
      <c r="C9459">
        <v>0.1</v>
      </c>
    </row>
    <row r="9460" spans="1:3" x14ac:dyDescent="0.25">
      <c r="A9460">
        <v>47.804600000000001</v>
      </c>
      <c r="B9460">
        <v>14.110258572636599</v>
      </c>
      <c r="C9460">
        <v>0.1</v>
      </c>
    </row>
    <row r="9461" spans="1:3" x14ac:dyDescent="0.25">
      <c r="A9461">
        <v>47.809199999999997</v>
      </c>
      <c r="B9461">
        <v>13.9820489354855</v>
      </c>
      <c r="C9461">
        <v>0.1</v>
      </c>
    </row>
    <row r="9462" spans="1:3" x14ac:dyDescent="0.25">
      <c r="A9462">
        <v>47.813800000000001</v>
      </c>
      <c r="B9462">
        <v>13.858529866943799</v>
      </c>
      <c r="C9462">
        <v>0.1</v>
      </c>
    </row>
    <row r="9463" spans="1:3" x14ac:dyDescent="0.25">
      <c r="A9463">
        <v>47.818399999999997</v>
      </c>
      <c r="B9463">
        <v>13.8577721677346</v>
      </c>
      <c r="C9463">
        <v>0.1</v>
      </c>
    </row>
    <row r="9464" spans="1:3" x14ac:dyDescent="0.25">
      <c r="A9464">
        <v>47.823</v>
      </c>
      <c r="B9464">
        <v>13.845347388192399</v>
      </c>
      <c r="C9464">
        <v>0.1</v>
      </c>
    </row>
    <row r="9465" spans="1:3" x14ac:dyDescent="0.25">
      <c r="A9465">
        <v>47.827599999999997</v>
      </c>
      <c r="B9465">
        <v>13.611228313264901</v>
      </c>
      <c r="C9465">
        <v>0.1</v>
      </c>
    </row>
    <row r="9466" spans="1:3" x14ac:dyDescent="0.25">
      <c r="A9466">
        <v>47.8322</v>
      </c>
      <c r="B9466">
        <v>13.366942562253101</v>
      </c>
      <c r="C9466">
        <v>0.1</v>
      </c>
    </row>
    <row r="9467" spans="1:3" x14ac:dyDescent="0.25">
      <c r="A9467">
        <v>47.836799999999997</v>
      </c>
      <c r="B9467">
        <v>13.349097657438399</v>
      </c>
      <c r="C9467">
        <v>0.1</v>
      </c>
    </row>
    <row r="9468" spans="1:3" x14ac:dyDescent="0.25">
      <c r="A9468">
        <v>47.8414</v>
      </c>
      <c r="B9468">
        <v>13.3349578117673</v>
      </c>
      <c r="C9468">
        <v>0.1</v>
      </c>
    </row>
    <row r="9469" spans="1:3" x14ac:dyDescent="0.25">
      <c r="A9469">
        <v>47.845999999999997</v>
      </c>
      <c r="B9469">
        <v>13.3193380037361</v>
      </c>
      <c r="C9469">
        <v>0.1</v>
      </c>
    </row>
    <row r="9470" spans="1:3" x14ac:dyDescent="0.25">
      <c r="A9470">
        <v>47.8506</v>
      </c>
      <c r="B9470">
        <v>13.3384680739976</v>
      </c>
      <c r="C9470">
        <v>0.1</v>
      </c>
    </row>
    <row r="9471" spans="1:3" x14ac:dyDescent="0.25">
      <c r="A9471">
        <v>47.855200000000004</v>
      </c>
      <c r="B9471">
        <v>13.356336539334499</v>
      </c>
      <c r="C9471">
        <v>0.1</v>
      </c>
    </row>
    <row r="9472" spans="1:3" x14ac:dyDescent="0.25">
      <c r="A9472">
        <v>47.8598</v>
      </c>
      <c r="B9472">
        <v>13.344229151907101</v>
      </c>
      <c r="C9472">
        <v>0.1</v>
      </c>
    </row>
    <row r="9473" spans="1:3" x14ac:dyDescent="0.25">
      <c r="A9473">
        <v>47.864400000000003</v>
      </c>
      <c r="B9473">
        <v>13.3536348704181</v>
      </c>
      <c r="C9473">
        <v>0.1</v>
      </c>
    </row>
    <row r="9474" spans="1:3" x14ac:dyDescent="0.25">
      <c r="A9474">
        <v>47.869</v>
      </c>
      <c r="B9474">
        <v>13.3537670163899</v>
      </c>
      <c r="C9474">
        <v>0.1</v>
      </c>
    </row>
    <row r="9475" spans="1:3" x14ac:dyDescent="0.25">
      <c r="A9475">
        <v>47.873600000000003</v>
      </c>
      <c r="B9475">
        <v>13.3535417963728</v>
      </c>
      <c r="C9475">
        <v>0.1</v>
      </c>
    </row>
    <row r="9476" spans="1:3" x14ac:dyDescent="0.25">
      <c r="A9476">
        <v>47.8782</v>
      </c>
      <c r="B9476">
        <v>13.353220051051199</v>
      </c>
      <c r="C9476">
        <v>0.1</v>
      </c>
    </row>
    <row r="9477" spans="1:3" x14ac:dyDescent="0.25">
      <c r="A9477">
        <v>47.882800000000003</v>
      </c>
      <c r="B9477">
        <v>13.3310418605069</v>
      </c>
      <c r="C9477">
        <v>0.1</v>
      </c>
    </row>
    <row r="9478" spans="1:3" x14ac:dyDescent="0.25">
      <c r="A9478">
        <v>47.8874</v>
      </c>
      <c r="B9478">
        <v>13.311604272217</v>
      </c>
      <c r="C9478">
        <v>0.1</v>
      </c>
    </row>
    <row r="9479" spans="1:3" x14ac:dyDescent="0.25">
      <c r="A9479">
        <v>47.892000000000003</v>
      </c>
      <c r="B9479">
        <v>13.246393790528399</v>
      </c>
      <c r="C9479">
        <v>0.1</v>
      </c>
    </row>
    <row r="9480" spans="1:3" x14ac:dyDescent="0.25">
      <c r="A9480">
        <v>47.9</v>
      </c>
      <c r="B9480">
        <v>13.1201588857712</v>
      </c>
      <c r="C9480">
        <v>0.1</v>
      </c>
    </row>
    <row r="9481" spans="1:3" x14ac:dyDescent="0.25">
      <c r="A9481">
        <v>47.9</v>
      </c>
      <c r="B9481">
        <v>13.1201588857712</v>
      </c>
      <c r="C9481">
        <v>0.1</v>
      </c>
    </row>
    <row r="9482" spans="1:3" x14ac:dyDescent="0.25">
      <c r="A9482">
        <v>47.904899999999998</v>
      </c>
      <c r="B9482">
        <v>13.100423728899599</v>
      </c>
      <c r="C9482">
        <v>0.1</v>
      </c>
    </row>
    <row r="9483" spans="1:3" x14ac:dyDescent="0.25">
      <c r="A9483">
        <v>47.909799999999997</v>
      </c>
      <c r="B9483">
        <v>13.1503162052022</v>
      </c>
      <c r="C9483">
        <v>0.1</v>
      </c>
    </row>
    <row r="9484" spans="1:3" x14ac:dyDescent="0.25">
      <c r="A9484">
        <v>47.914700000000003</v>
      </c>
      <c r="B9484">
        <v>13.1975319742364</v>
      </c>
      <c r="C9484">
        <v>0.1</v>
      </c>
    </row>
    <row r="9485" spans="1:3" x14ac:dyDescent="0.25">
      <c r="A9485">
        <v>47.919600000000003</v>
      </c>
      <c r="B9485">
        <v>13.4057873105608</v>
      </c>
      <c r="C9485">
        <v>0.1</v>
      </c>
    </row>
    <row r="9486" spans="1:3" x14ac:dyDescent="0.25">
      <c r="A9486">
        <v>47.924500000000002</v>
      </c>
      <c r="B9486">
        <v>13.606620890611399</v>
      </c>
      <c r="C9486">
        <v>0.1</v>
      </c>
    </row>
    <row r="9487" spans="1:3" x14ac:dyDescent="0.25">
      <c r="A9487">
        <v>47.929400000000001</v>
      </c>
      <c r="B9487">
        <v>13.6089440878752</v>
      </c>
      <c r="C9487">
        <v>0.1</v>
      </c>
    </row>
    <row r="9488" spans="1:3" x14ac:dyDescent="0.25">
      <c r="A9488">
        <v>47.9343</v>
      </c>
      <c r="B9488">
        <v>13.609007774566299</v>
      </c>
      <c r="C9488">
        <v>0.1</v>
      </c>
    </row>
    <row r="9489" spans="1:3" x14ac:dyDescent="0.25">
      <c r="A9489">
        <v>47.9392</v>
      </c>
      <c r="B9489">
        <v>13.628923899079799</v>
      </c>
      <c r="C9489">
        <v>0.1</v>
      </c>
    </row>
    <row r="9490" spans="1:3" x14ac:dyDescent="0.25">
      <c r="A9490">
        <v>47.944099999999999</v>
      </c>
      <c r="B9490">
        <v>13.6481797528697</v>
      </c>
      <c r="C9490">
        <v>0.1</v>
      </c>
    </row>
    <row r="9491" spans="1:3" x14ac:dyDescent="0.25">
      <c r="A9491">
        <v>47.948999999999998</v>
      </c>
      <c r="B9491">
        <v>13.873737457689201</v>
      </c>
      <c r="C9491">
        <v>0.1</v>
      </c>
    </row>
    <row r="9492" spans="1:3" x14ac:dyDescent="0.25">
      <c r="A9492">
        <v>47.953899999999997</v>
      </c>
      <c r="B9492">
        <v>14.0907475743586</v>
      </c>
      <c r="C9492">
        <v>0.1</v>
      </c>
    </row>
    <row r="9493" spans="1:3" x14ac:dyDescent="0.25">
      <c r="A9493">
        <v>47.958799999999997</v>
      </c>
      <c r="B9493">
        <v>14.1488574814478</v>
      </c>
      <c r="C9493">
        <v>0.1</v>
      </c>
    </row>
    <row r="9494" spans="1:3" x14ac:dyDescent="0.25">
      <c r="A9494">
        <v>47.963700000000003</v>
      </c>
      <c r="B9494">
        <v>14.203565672754999</v>
      </c>
      <c r="C9494">
        <v>0.1</v>
      </c>
    </row>
    <row r="9495" spans="1:3" x14ac:dyDescent="0.25">
      <c r="A9495">
        <v>47.968600000000002</v>
      </c>
      <c r="B9495">
        <v>14.4665273422093</v>
      </c>
      <c r="C9495">
        <v>0.1</v>
      </c>
    </row>
    <row r="9496" spans="1:3" x14ac:dyDescent="0.25">
      <c r="A9496">
        <v>47.973500000000001</v>
      </c>
      <c r="B9496">
        <v>14.7199261530924</v>
      </c>
      <c r="C9496">
        <v>0.1</v>
      </c>
    </row>
    <row r="9497" spans="1:3" x14ac:dyDescent="0.25">
      <c r="A9497">
        <v>47.978400000000001</v>
      </c>
      <c r="B9497">
        <v>14.9568634587106</v>
      </c>
      <c r="C9497">
        <v>0.1</v>
      </c>
    </row>
    <row r="9498" spans="1:3" x14ac:dyDescent="0.25">
      <c r="A9498">
        <v>47.9833</v>
      </c>
      <c r="B9498">
        <v>15.1845094874098</v>
      </c>
      <c r="C9498">
        <v>0.1</v>
      </c>
    </row>
    <row r="9499" spans="1:3" x14ac:dyDescent="0.25">
      <c r="A9499">
        <v>47.988199999999999</v>
      </c>
      <c r="B9499">
        <v>15.191306857767</v>
      </c>
      <c r="C9499">
        <v>0.1</v>
      </c>
    </row>
    <row r="9500" spans="1:3" x14ac:dyDescent="0.25">
      <c r="A9500">
        <v>47.993099999999998</v>
      </c>
      <c r="B9500">
        <v>15.1978728848215</v>
      </c>
      <c r="C9500">
        <v>0.1</v>
      </c>
    </row>
    <row r="9501" spans="1:3" x14ac:dyDescent="0.25">
      <c r="A9501">
        <v>47.997999999999998</v>
      </c>
      <c r="B9501">
        <v>15.1866711209797</v>
      </c>
      <c r="C9501">
        <v>0.1</v>
      </c>
    </row>
    <row r="9502" spans="1:3" x14ac:dyDescent="0.25">
      <c r="A9502">
        <v>48.005052630000002</v>
      </c>
      <c r="B9502">
        <v>15.255156378933201</v>
      </c>
      <c r="C9502">
        <v>0.1</v>
      </c>
    </row>
    <row r="9503" spans="1:3" x14ac:dyDescent="0.25">
      <c r="A9503">
        <v>48.010105260000003</v>
      </c>
      <c r="B9503">
        <v>15.3343460151237</v>
      </c>
      <c r="C9503">
        <v>0.1</v>
      </c>
    </row>
    <row r="9504" spans="1:3" x14ac:dyDescent="0.25">
      <c r="A9504">
        <v>48.015157889999998</v>
      </c>
      <c r="B9504">
        <v>15.346595115828499</v>
      </c>
      <c r="C9504">
        <v>0.1</v>
      </c>
    </row>
    <row r="9505" spans="1:3" x14ac:dyDescent="0.25">
      <c r="A9505">
        <v>48.02021053</v>
      </c>
      <c r="B9505">
        <v>15.358339232074499</v>
      </c>
      <c r="C9505">
        <v>0.1</v>
      </c>
    </row>
    <row r="9506" spans="1:3" x14ac:dyDescent="0.25">
      <c r="A9506">
        <v>48.025263160000002</v>
      </c>
      <c r="B9506">
        <v>15.554498662941899</v>
      </c>
      <c r="C9506">
        <v>0.1</v>
      </c>
    </row>
    <row r="9507" spans="1:3" x14ac:dyDescent="0.25">
      <c r="A9507">
        <v>48.030315790000003</v>
      </c>
      <c r="B9507">
        <v>15.7424288234453</v>
      </c>
      <c r="C9507">
        <v>0.1</v>
      </c>
    </row>
    <row r="9508" spans="1:3" x14ac:dyDescent="0.25">
      <c r="A9508">
        <v>48.035368419999998</v>
      </c>
      <c r="B9508">
        <v>15.742899680204699</v>
      </c>
      <c r="C9508">
        <v>0.1</v>
      </c>
    </row>
    <row r="9509" spans="1:3" x14ac:dyDescent="0.25">
      <c r="A9509">
        <v>48.040421049999999</v>
      </c>
      <c r="B9509">
        <v>15.743365724849999</v>
      </c>
      <c r="C9509">
        <v>0.1</v>
      </c>
    </row>
    <row r="9510" spans="1:3" x14ac:dyDescent="0.25">
      <c r="A9510">
        <v>48.045473680000001</v>
      </c>
      <c r="B9510">
        <v>15.7737921724048</v>
      </c>
      <c r="C9510">
        <v>0.1</v>
      </c>
    </row>
    <row r="9511" spans="1:3" x14ac:dyDescent="0.25">
      <c r="A9511">
        <v>48.050526320000003</v>
      </c>
      <c r="B9511">
        <v>15.802999438764999</v>
      </c>
      <c r="C9511">
        <v>0.1</v>
      </c>
    </row>
    <row r="9512" spans="1:3" x14ac:dyDescent="0.25">
      <c r="A9512">
        <v>48.055578949999997</v>
      </c>
      <c r="B9512">
        <v>15.819566071492</v>
      </c>
      <c r="C9512">
        <v>0.1</v>
      </c>
    </row>
    <row r="9513" spans="1:3" x14ac:dyDescent="0.25">
      <c r="A9513">
        <v>48.060631579999999</v>
      </c>
      <c r="B9513">
        <v>15.8354980049539</v>
      </c>
      <c r="C9513">
        <v>0.1</v>
      </c>
    </row>
    <row r="9514" spans="1:3" x14ac:dyDescent="0.25">
      <c r="A9514">
        <v>48.065684210000001</v>
      </c>
      <c r="B9514">
        <v>15.8321589140377</v>
      </c>
      <c r="C9514">
        <v>0.1</v>
      </c>
    </row>
    <row r="9515" spans="1:3" x14ac:dyDescent="0.25">
      <c r="A9515">
        <v>48.070736840000002</v>
      </c>
      <c r="B9515">
        <v>15.8287138515626</v>
      </c>
      <c r="C9515">
        <v>0.1</v>
      </c>
    </row>
    <row r="9516" spans="1:3" x14ac:dyDescent="0.25">
      <c r="A9516">
        <v>48.075789469999997</v>
      </c>
      <c r="B9516">
        <v>15.9240304949133</v>
      </c>
      <c r="C9516">
        <v>0.1</v>
      </c>
    </row>
    <row r="9517" spans="1:3" x14ac:dyDescent="0.25">
      <c r="A9517">
        <v>48.080842109999999</v>
      </c>
      <c r="B9517">
        <v>16.016119559651099</v>
      </c>
      <c r="C9517">
        <v>0.1</v>
      </c>
    </row>
    <row r="9518" spans="1:3" x14ac:dyDescent="0.25">
      <c r="A9518">
        <v>48.085894740000001</v>
      </c>
      <c r="B9518">
        <v>16.070756694987701</v>
      </c>
      <c r="C9518">
        <v>0.1</v>
      </c>
    </row>
    <row r="9519" spans="1:3" x14ac:dyDescent="0.25">
      <c r="A9519">
        <v>48.090947370000002</v>
      </c>
      <c r="B9519">
        <v>16.123520047471601</v>
      </c>
      <c r="C9519">
        <v>0.1</v>
      </c>
    </row>
    <row r="9520" spans="1:3" x14ac:dyDescent="0.25">
      <c r="A9520">
        <v>48.095999999999997</v>
      </c>
      <c r="B9520">
        <v>16.1241437367636</v>
      </c>
      <c r="C9520">
        <v>0.1</v>
      </c>
    </row>
    <row r="9521" spans="1:3" x14ac:dyDescent="0.25">
      <c r="A9521">
        <v>48.1</v>
      </c>
      <c r="B9521">
        <v>16.124557941609499</v>
      </c>
      <c r="C9521">
        <v>0.1</v>
      </c>
    </row>
    <row r="9522" spans="1:3" x14ac:dyDescent="0.25">
      <c r="A9522">
        <v>48.104950000000002</v>
      </c>
      <c r="B9522">
        <v>16.122915595212501</v>
      </c>
      <c r="C9522">
        <v>0.1</v>
      </c>
    </row>
    <row r="9523" spans="1:3" x14ac:dyDescent="0.25">
      <c r="A9523">
        <v>48.109900000000003</v>
      </c>
      <c r="B9523">
        <v>16.121208803560201</v>
      </c>
      <c r="C9523">
        <v>0.1</v>
      </c>
    </row>
    <row r="9524" spans="1:3" x14ac:dyDescent="0.25">
      <c r="A9524">
        <v>48.114849999999997</v>
      </c>
      <c r="B9524">
        <v>16.121216287924302</v>
      </c>
      <c r="C9524">
        <v>0.1</v>
      </c>
    </row>
    <row r="9525" spans="1:3" x14ac:dyDescent="0.25">
      <c r="A9525">
        <v>48.119799999999998</v>
      </c>
      <c r="B9525">
        <v>16.121223311529999</v>
      </c>
      <c r="C9525">
        <v>0.1</v>
      </c>
    </row>
    <row r="9526" spans="1:3" x14ac:dyDescent="0.25">
      <c r="A9526">
        <v>48.124749999999999</v>
      </c>
      <c r="B9526">
        <v>16.134595756764298</v>
      </c>
      <c r="C9526">
        <v>0.1</v>
      </c>
    </row>
    <row r="9527" spans="1:3" x14ac:dyDescent="0.25">
      <c r="A9527">
        <v>48.1297</v>
      </c>
      <c r="B9527">
        <v>16.14748068379</v>
      </c>
      <c r="C9527">
        <v>0.1</v>
      </c>
    </row>
    <row r="9528" spans="1:3" x14ac:dyDescent="0.25">
      <c r="A9528">
        <v>48.134650000000001</v>
      </c>
      <c r="B9528">
        <v>16.1476847578319</v>
      </c>
      <c r="C9528">
        <v>0.1</v>
      </c>
    </row>
    <row r="9529" spans="1:3" x14ac:dyDescent="0.25">
      <c r="A9529">
        <v>48.139600000000002</v>
      </c>
      <c r="B9529">
        <v>16.147282786802499</v>
      </c>
      <c r="C9529">
        <v>0.1</v>
      </c>
    </row>
    <row r="9530" spans="1:3" x14ac:dyDescent="0.25">
      <c r="A9530">
        <v>48.144550000000002</v>
      </c>
      <c r="B9530">
        <v>16.057935755960301</v>
      </c>
      <c r="C9530">
        <v>0.1</v>
      </c>
    </row>
    <row r="9531" spans="1:3" x14ac:dyDescent="0.25">
      <c r="A9531">
        <v>48.149500000000003</v>
      </c>
      <c r="B9531">
        <v>15.964911886791899</v>
      </c>
      <c r="C9531">
        <v>0.1</v>
      </c>
    </row>
    <row r="9532" spans="1:3" x14ac:dyDescent="0.25">
      <c r="A9532">
        <v>48.154449999999997</v>
      </c>
      <c r="B9532">
        <v>15.880339884254401</v>
      </c>
      <c r="C9532">
        <v>0.1</v>
      </c>
    </row>
    <row r="9533" spans="1:3" x14ac:dyDescent="0.25">
      <c r="A9533">
        <v>48.159399999999998</v>
      </c>
      <c r="B9533">
        <v>15.7901206084737</v>
      </c>
      <c r="C9533">
        <v>0.1</v>
      </c>
    </row>
    <row r="9534" spans="1:3" x14ac:dyDescent="0.25">
      <c r="A9534">
        <v>48.164349999999999</v>
      </c>
      <c r="B9534">
        <v>15.529301128201899</v>
      </c>
      <c r="C9534">
        <v>0.1</v>
      </c>
    </row>
    <row r="9535" spans="1:3" x14ac:dyDescent="0.25">
      <c r="A9535">
        <v>48.1693</v>
      </c>
      <c r="B9535">
        <v>15.258219516848101</v>
      </c>
      <c r="C9535">
        <v>0.1</v>
      </c>
    </row>
    <row r="9536" spans="1:3" x14ac:dyDescent="0.25">
      <c r="A9536">
        <v>48.174250000000001</v>
      </c>
      <c r="B9536">
        <v>15.1042721172543</v>
      </c>
      <c r="C9536">
        <v>0.1</v>
      </c>
    </row>
    <row r="9537" spans="1:3" x14ac:dyDescent="0.25">
      <c r="A9537">
        <v>48.179200000000002</v>
      </c>
      <c r="B9537">
        <v>14.9454444346919</v>
      </c>
      <c r="C9537">
        <v>0.1</v>
      </c>
    </row>
    <row r="9538" spans="1:3" x14ac:dyDescent="0.25">
      <c r="A9538">
        <v>48.184150000000002</v>
      </c>
      <c r="B9538">
        <v>14.9385161452945</v>
      </c>
      <c r="C9538">
        <v>0.1</v>
      </c>
    </row>
    <row r="9539" spans="1:3" x14ac:dyDescent="0.25">
      <c r="A9539">
        <v>48.189100000000003</v>
      </c>
      <c r="B9539">
        <v>14.9304853070094</v>
      </c>
      <c r="C9539">
        <v>0.1</v>
      </c>
    </row>
    <row r="9540" spans="1:3" x14ac:dyDescent="0.25">
      <c r="A9540">
        <v>48.194049999999997</v>
      </c>
      <c r="B9540">
        <v>14.901285073473099</v>
      </c>
      <c r="C9540">
        <v>0.1</v>
      </c>
    </row>
    <row r="9541" spans="1:3" x14ac:dyDescent="0.25">
      <c r="A9541">
        <v>48.198999999999998</v>
      </c>
      <c r="B9541">
        <v>14.8695570203316</v>
      </c>
      <c r="C9541">
        <v>0.1</v>
      </c>
    </row>
    <row r="9542" spans="1:3" x14ac:dyDescent="0.25">
      <c r="A9542">
        <v>48.205105260000003</v>
      </c>
      <c r="B9542">
        <v>14.8720940105219</v>
      </c>
      <c r="C9542">
        <v>0.1</v>
      </c>
    </row>
    <row r="9543" spans="1:3" x14ac:dyDescent="0.25">
      <c r="A9543">
        <v>48.210210529999998</v>
      </c>
      <c r="B9543">
        <v>13.262131567351799</v>
      </c>
      <c r="C9543">
        <v>0.1</v>
      </c>
    </row>
    <row r="9544" spans="1:3" x14ac:dyDescent="0.25">
      <c r="A9544">
        <v>48.215315789999998</v>
      </c>
      <c r="B9544">
        <v>11.581931281739701</v>
      </c>
      <c r="C9544">
        <v>0.1</v>
      </c>
    </row>
    <row r="9545" spans="1:3" x14ac:dyDescent="0.25">
      <c r="A9545">
        <v>48.220421049999999</v>
      </c>
      <c r="B9545">
        <v>11.567172428636299</v>
      </c>
      <c r="C9545">
        <v>0.1</v>
      </c>
    </row>
    <row r="9546" spans="1:3" x14ac:dyDescent="0.25">
      <c r="A9546">
        <v>48.22552632</v>
      </c>
      <c r="B9546">
        <v>11.546691417845</v>
      </c>
      <c r="C9546">
        <v>0.1</v>
      </c>
    </row>
    <row r="9547" spans="1:3" x14ac:dyDescent="0.25">
      <c r="A9547">
        <v>48.230631580000001</v>
      </c>
      <c r="B9547">
        <v>11.5254642408043</v>
      </c>
      <c r="C9547">
        <v>0.1</v>
      </c>
    </row>
    <row r="9548" spans="1:3" x14ac:dyDescent="0.25">
      <c r="A9548">
        <v>48.235736840000001</v>
      </c>
      <c r="B9548">
        <v>11.5103159350888</v>
      </c>
      <c r="C9548">
        <v>0.1</v>
      </c>
    </row>
    <row r="9549" spans="1:3" x14ac:dyDescent="0.25">
      <c r="A9549">
        <v>48.240842110000003</v>
      </c>
      <c r="B9549">
        <v>11.4614498148105</v>
      </c>
      <c r="C9549">
        <v>0.1</v>
      </c>
    </row>
    <row r="9550" spans="1:3" x14ac:dyDescent="0.25">
      <c r="A9550">
        <v>48.245947370000003</v>
      </c>
      <c r="B9550">
        <v>11.404793705378101</v>
      </c>
      <c r="C9550">
        <v>0.1</v>
      </c>
    </row>
    <row r="9551" spans="1:3" x14ac:dyDescent="0.25">
      <c r="A9551">
        <v>48.251052629999997</v>
      </c>
      <c r="B9551">
        <v>11.345055922294399</v>
      </c>
      <c r="C9551">
        <v>0.1</v>
      </c>
    </row>
    <row r="9552" spans="1:3" x14ac:dyDescent="0.25">
      <c r="A9552">
        <v>48.256157889999997</v>
      </c>
      <c r="B9552">
        <v>11.285597581711899</v>
      </c>
      <c r="C9552">
        <v>0.1</v>
      </c>
    </row>
    <row r="9553" spans="1:3" x14ac:dyDescent="0.25">
      <c r="A9553">
        <v>48.261263159999999</v>
      </c>
      <c r="B9553">
        <v>11.135872557971901</v>
      </c>
      <c r="C9553">
        <v>0.1</v>
      </c>
    </row>
    <row r="9554" spans="1:3" x14ac:dyDescent="0.25">
      <c r="A9554">
        <v>48.266368419999999</v>
      </c>
      <c r="B9554">
        <v>10.976940885295299</v>
      </c>
      <c r="C9554">
        <v>0.1</v>
      </c>
    </row>
    <row r="9555" spans="1:3" x14ac:dyDescent="0.25">
      <c r="A9555">
        <v>48.27147368</v>
      </c>
      <c r="B9555">
        <v>10.734341624130399</v>
      </c>
      <c r="C9555">
        <v>0.1</v>
      </c>
    </row>
    <row r="9556" spans="1:3" x14ac:dyDescent="0.25">
      <c r="A9556">
        <v>48.276578950000001</v>
      </c>
      <c r="B9556">
        <v>10.479589209326299</v>
      </c>
      <c r="C9556">
        <v>0.1</v>
      </c>
    </row>
    <row r="9557" spans="1:3" x14ac:dyDescent="0.25">
      <c r="A9557">
        <v>48.281684210000002</v>
      </c>
      <c r="B9557">
        <v>10.469370578420101</v>
      </c>
      <c r="C9557">
        <v>0.1</v>
      </c>
    </row>
    <row r="9558" spans="1:3" x14ac:dyDescent="0.25">
      <c r="A9558">
        <v>48.286789470000002</v>
      </c>
      <c r="B9558">
        <v>10.461444832733701</v>
      </c>
      <c r="C9558">
        <v>0.1</v>
      </c>
    </row>
    <row r="9559" spans="1:3" x14ac:dyDescent="0.25">
      <c r="A9559">
        <v>48.291894739999996</v>
      </c>
      <c r="B9559">
        <v>10.4526983989652</v>
      </c>
      <c r="C9559">
        <v>0.1</v>
      </c>
    </row>
    <row r="9560" spans="1:3" x14ac:dyDescent="0.25">
      <c r="A9560">
        <v>48.296999999999997</v>
      </c>
      <c r="B9560">
        <v>10.5231777124717</v>
      </c>
      <c r="C9560">
        <v>0.1</v>
      </c>
    </row>
    <row r="9561" spans="1:3" x14ac:dyDescent="0.25">
      <c r="A9561">
        <v>48.30471429</v>
      </c>
      <c r="B9561">
        <v>10.3959459290406</v>
      </c>
      <c r="C9561">
        <v>0.1</v>
      </c>
    </row>
    <row r="9562" spans="1:3" x14ac:dyDescent="0.25">
      <c r="A9562">
        <v>48.309428570000001</v>
      </c>
      <c r="B9562">
        <v>10.207187778454699</v>
      </c>
      <c r="C9562">
        <v>0.1</v>
      </c>
    </row>
    <row r="9563" spans="1:3" x14ac:dyDescent="0.25">
      <c r="A9563">
        <v>48.314142859999997</v>
      </c>
      <c r="B9563">
        <v>10.215636681207201</v>
      </c>
      <c r="C9563">
        <v>0.1</v>
      </c>
    </row>
    <row r="9564" spans="1:3" x14ac:dyDescent="0.25">
      <c r="A9564">
        <v>48.318857139999999</v>
      </c>
      <c r="B9564">
        <v>10.246095566802699</v>
      </c>
      <c r="C9564">
        <v>0.1</v>
      </c>
    </row>
    <row r="9565" spans="1:3" x14ac:dyDescent="0.25">
      <c r="A9565">
        <v>48.323571430000001</v>
      </c>
      <c r="B9565">
        <v>10.283656971571901</v>
      </c>
      <c r="C9565">
        <v>0.1</v>
      </c>
    </row>
    <row r="9566" spans="1:3" x14ac:dyDescent="0.25">
      <c r="A9566">
        <v>48.328285710000003</v>
      </c>
      <c r="B9566">
        <v>10.296865858515</v>
      </c>
      <c r="C9566">
        <v>0.1</v>
      </c>
    </row>
    <row r="9567" spans="1:3" x14ac:dyDescent="0.25">
      <c r="A9567">
        <v>48.332999999999998</v>
      </c>
      <c r="B9567">
        <v>10.314835558078</v>
      </c>
      <c r="C9567">
        <v>0.1</v>
      </c>
    </row>
    <row r="9568" spans="1:3" x14ac:dyDescent="0.25">
      <c r="A9568">
        <v>48.337714290000001</v>
      </c>
      <c r="B9568">
        <v>10.412509766008</v>
      </c>
      <c r="C9568">
        <v>0.1</v>
      </c>
    </row>
    <row r="9569" spans="1:3" x14ac:dyDescent="0.25">
      <c r="A9569">
        <v>48.342428570000003</v>
      </c>
      <c r="B9569">
        <v>10.5092638947652</v>
      </c>
      <c r="C9569">
        <v>0.1</v>
      </c>
    </row>
    <row r="9570" spans="1:3" x14ac:dyDescent="0.25">
      <c r="A9570">
        <v>48.347142859999998</v>
      </c>
      <c r="B9570">
        <v>10.5394196467917</v>
      </c>
      <c r="C9570">
        <v>0.1</v>
      </c>
    </row>
    <row r="9571" spans="1:3" x14ac:dyDescent="0.25">
      <c r="A9571">
        <v>48.35185714</v>
      </c>
      <c r="B9571">
        <v>10.5682425615156</v>
      </c>
      <c r="C9571">
        <v>0.1</v>
      </c>
    </row>
    <row r="9572" spans="1:3" x14ac:dyDescent="0.25">
      <c r="A9572">
        <v>48.356571430000002</v>
      </c>
      <c r="B9572">
        <v>10.897538306192001</v>
      </c>
      <c r="C9572">
        <v>0.1</v>
      </c>
    </row>
    <row r="9573" spans="1:3" x14ac:dyDescent="0.25">
      <c r="A9573">
        <v>48.361285709999997</v>
      </c>
      <c r="B9573">
        <v>11.214256049669901</v>
      </c>
      <c r="C9573">
        <v>0.1</v>
      </c>
    </row>
    <row r="9574" spans="1:3" x14ac:dyDescent="0.25">
      <c r="A9574">
        <v>48.366</v>
      </c>
      <c r="B9574">
        <v>11.3006800147623</v>
      </c>
      <c r="C9574">
        <v>0.1</v>
      </c>
    </row>
    <row r="9575" spans="1:3" x14ac:dyDescent="0.25">
      <c r="A9575">
        <v>48.370714290000002</v>
      </c>
      <c r="B9575">
        <v>11.357348665954699</v>
      </c>
      <c r="C9575">
        <v>0.1</v>
      </c>
    </row>
    <row r="9576" spans="1:3" x14ac:dyDescent="0.25">
      <c r="A9576">
        <v>48.375428569999997</v>
      </c>
      <c r="B9576">
        <v>11.3296718041681</v>
      </c>
      <c r="C9576">
        <v>0.1</v>
      </c>
    </row>
    <row r="9577" spans="1:3" x14ac:dyDescent="0.25">
      <c r="A9577">
        <v>48.380142859999999</v>
      </c>
      <c r="B9577">
        <v>11.328998502147099</v>
      </c>
      <c r="C9577">
        <v>0.1</v>
      </c>
    </row>
    <row r="9578" spans="1:3" x14ac:dyDescent="0.25">
      <c r="A9578">
        <v>48.384857140000001</v>
      </c>
      <c r="B9578">
        <v>11.336012552861799</v>
      </c>
      <c r="C9578">
        <v>0.1</v>
      </c>
    </row>
    <row r="9579" spans="1:3" x14ac:dyDescent="0.25">
      <c r="A9579">
        <v>48.389571429999997</v>
      </c>
      <c r="B9579">
        <v>11.3181345995234</v>
      </c>
      <c r="C9579">
        <v>0.1</v>
      </c>
    </row>
    <row r="9580" spans="1:3" x14ac:dyDescent="0.25">
      <c r="A9580">
        <v>48.394285709999998</v>
      </c>
      <c r="B9580">
        <v>11.327707642244199</v>
      </c>
      <c r="C9580">
        <v>0.1</v>
      </c>
    </row>
    <row r="9581" spans="1:3" x14ac:dyDescent="0.25">
      <c r="A9581">
        <v>48.399000000000001</v>
      </c>
      <c r="B9581">
        <v>11.306065704113299</v>
      </c>
      <c r="C9581">
        <v>0.1</v>
      </c>
    </row>
    <row r="9582" spans="1:3" x14ac:dyDescent="0.25">
      <c r="A9582">
        <v>48.40505263</v>
      </c>
      <c r="B9582">
        <v>11.459924924084801</v>
      </c>
      <c r="C9582">
        <v>0.1</v>
      </c>
    </row>
    <row r="9583" spans="1:3" x14ac:dyDescent="0.25">
      <c r="A9583">
        <v>48.410105260000002</v>
      </c>
      <c r="B9583">
        <v>11.442754596072101</v>
      </c>
      <c r="C9583">
        <v>0.1</v>
      </c>
    </row>
    <row r="9584" spans="1:3" x14ac:dyDescent="0.25">
      <c r="A9584">
        <v>48.415157890000003</v>
      </c>
      <c r="B9584">
        <v>11.442756361089399</v>
      </c>
      <c r="C9584">
        <v>0.1</v>
      </c>
    </row>
    <row r="9585" spans="1:3" x14ac:dyDescent="0.25">
      <c r="A9585">
        <v>48.420210529999999</v>
      </c>
      <c r="B9585">
        <v>11.582390569461699</v>
      </c>
      <c r="C9585">
        <v>0.1</v>
      </c>
    </row>
    <row r="9586" spans="1:3" x14ac:dyDescent="0.25">
      <c r="A9586">
        <v>48.42526316</v>
      </c>
      <c r="B9586">
        <v>11.703181510798199</v>
      </c>
      <c r="C9586">
        <v>0.1</v>
      </c>
    </row>
    <row r="9587" spans="1:3" x14ac:dyDescent="0.25">
      <c r="A9587">
        <v>48.430315790000002</v>
      </c>
      <c r="B9587">
        <v>11.7016614427533</v>
      </c>
      <c r="C9587">
        <v>0.1</v>
      </c>
    </row>
    <row r="9588" spans="1:3" x14ac:dyDescent="0.25">
      <c r="A9588">
        <v>48.435368420000003</v>
      </c>
      <c r="B9588">
        <v>11.710630727803901</v>
      </c>
      <c r="C9588">
        <v>0.1</v>
      </c>
    </row>
    <row r="9589" spans="1:3" x14ac:dyDescent="0.25">
      <c r="A9589">
        <v>48.440421049999998</v>
      </c>
      <c r="B9589">
        <v>11.7265927432837</v>
      </c>
      <c r="C9589">
        <v>0.1</v>
      </c>
    </row>
    <row r="9590" spans="1:3" x14ac:dyDescent="0.25">
      <c r="A9590">
        <v>48.445473679999999</v>
      </c>
      <c r="B9590">
        <v>11.737029464646699</v>
      </c>
      <c r="C9590">
        <v>0.1</v>
      </c>
    </row>
    <row r="9591" spans="1:3" x14ac:dyDescent="0.25">
      <c r="A9591">
        <v>48.450526320000002</v>
      </c>
      <c r="B9591">
        <v>11.7767217754791</v>
      </c>
      <c r="C9591">
        <v>0.1</v>
      </c>
    </row>
    <row r="9592" spans="1:3" x14ac:dyDescent="0.25">
      <c r="A9592">
        <v>48.455578950000003</v>
      </c>
      <c r="B9592">
        <v>11.8223926727487</v>
      </c>
      <c r="C9592">
        <v>0.1</v>
      </c>
    </row>
    <row r="9593" spans="1:3" x14ac:dyDescent="0.25">
      <c r="A9593">
        <v>48.460631579999998</v>
      </c>
      <c r="B9593">
        <v>11.8276342442044</v>
      </c>
      <c r="C9593">
        <v>0.1</v>
      </c>
    </row>
    <row r="9594" spans="1:3" x14ac:dyDescent="0.25">
      <c r="A9594">
        <v>48.465684209999999</v>
      </c>
      <c r="B9594">
        <v>11.8324538683037</v>
      </c>
      <c r="C9594">
        <v>0.1</v>
      </c>
    </row>
    <row r="9595" spans="1:3" x14ac:dyDescent="0.25">
      <c r="A9595">
        <v>48.470736840000001</v>
      </c>
      <c r="B9595">
        <v>11.8334852826687</v>
      </c>
      <c r="C9595">
        <v>0.1</v>
      </c>
    </row>
    <row r="9596" spans="1:3" x14ac:dyDescent="0.25">
      <c r="A9596">
        <v>48.475789470000002</v>
      </c>
      <c r="B9596">
        <v>11.8183210921975</v>
      </c>
      <c r="C9596">
        <v>0.1</v>
      </c>
    </row>
    <row r="9597" spans="1:3" x14ac:dyDescent="0.25">
      <c r="A9597">
        <v>48.480842109999998</v>
      </c>
      <c r="B9597">
        <v>11.8240028754277</v>
      </c>
      <c r="C9597">
        <v>0.1</v>
      </c>
    </row>
    <row r="9598" spans="1:3" x14ac:dyDescent="0.25">
      <c r="A9598">
        <v>48.485894739999999</v>
      </c>
      <c r="B9598">
        <v>11.843588275246701</v>
      </c>
      <c r="C9598">
        <v>0.1</v>
      </c>
    </row>
    <row r="9599" spans="1:3" x14ac:dyDescent="0.25">
      <c r="A9599">
        <v>48.490947370000001</v>
      </c>
      <c r="B9599">
        <v>11.883687994489099</v>
      </c>
      <c r="C9599">
        <v>0.1</v>
      </c>
    </row>
    <row r="9600" spans="1:3" x14ac:dyDescent="0.25">
      <c r="A9600">
        <v>48.496000000000002</v>
      </c>
      <c r="B9600">
        <v>11.9208333028587</v>
      </c>
      <c r="C9600">
        <v>0.1</v>
      </c>
    </row>
    <row r="9601" spans="1:3" x14ac:dyDescent="0.25">
      <c r="A9601">
        <v>48.5</v>
      </c>
      <c r="B9601">
        <v>11.929865881177699</v>
      </c>
      <c r="C9601">
        <v>0.1</v>
      </c>
    </row>
    <row r="9602" spans="1:3" x14ac:dyDescent="0.25">
      <c r="A9602">
        <v>48.504950000000001</v>
      </c>
      <c r="B9602">
        <v>11.8826253908785</v>
      </c>
      <c r="C9602">
        <v>0.1</v>
      </c>
    </row>
    <row r="9603" spans="1:3" x14ac:dyDescent="0.25">
      <c r="A9603">
        <v>48.509900000000002</v>
      </c>
      <c r="B9603">
        <v>11.8860634848469</v>
      </c>
      <c r="C9603">
        <v>0.1</v>
      </c>
    </row>
    <row r="9604" spans="1:3" x14ac:dyDescent="0.25">
      <c r="A9604">
        <v>48.514850000000003</v>
      </c>
      <c r="B9604">
        <v>11.8892664506561</v>
      </c>
      <c r="C9604">
        <v>0.1</v>
      </c>
    </row>
    <row r="9605" spans="1:3" x14ac:dyDescent="0.25">
      <c r="A9605">
        <v>48.519799999999996</v>
      </c>
      <c r="B9605">
        <v>11.8881113558036</v>
      </c>
      <c r="C9605">
        <v>0.1</v>
      </c>
    </row>
    <row r="9606" spans="1:3" x14ac:dyDescent="0.25">
      <c r="A9606">
        <v>48.524749999999997</v>
      </c>
      <c r="B9606">
        <v>11.8866250522728</v>
      </c>
      <c r="C9606">
        <v>0.1</v>
      </c>
    </row>
    <row r="9607" spans="1:3" x14ac:dyDescent="0.25">
      <c r="A9607">
        <v>48.529699999999998</v>
      </c>
      <c r="B9607">
        <v>10.436316581210001</v>
      </c>
      <c r="C9607">
        <v>0.1</v>
      </c>
    </row>
    <row r="9608" spans="1:3" x14ac:dyDescent="0.25">
      <c r="A9608">
        <v>48.534649999999999</v>
      </c>
      <c r="B9608">
        <v>8.9281637413081096</v>
      </c>
      <c r="C9608">
        <v>0.1</v>
      </c>
    </row>
    <row r="9609" spans="1:3" x14ac:dyDescent="0.25">
      <c r="A9609">
        <v>48.5396</v>
      </c>
      <c r="B9609">
        <v>8.7937333025701392</v>
      </c>
      <c r="C9609">
        <v>0.1</v>
      </c>
    </row>
    <row r="9610" spans="1:3" x14ac:dyDescent="0.25">
      <c r="A9610">
        <v>48.544550000000001</v>
      </c>
      <c r="B9610">
        <v>8.6533956108051697</v>
      </c>
      <c r="C9610">
        <v>0.1</v>
      </c>
    </row>
    <row r="9611" spans="1:3" x14ac:dyDescent="0.25">
      <c r="A9611">
        <v>48.549500000000002</v>
      </c>
      <c r="B9611">
        <v>8.5962436379852694</v>
      </c>
      <c r="C9611">
        <v>0.1</v>
      </c>
    </row>
    <row r="9612" spans="1:3" x14ac:dyDescent="0.25">
      <c r="A9612">
        <v>48.554450000000003</v>
      </c>
      <c r="B9612">
        <v>8.53500212150092</v>
      </c>
      <c r="C9612">
        <v>0.1</v>
      </c>
    </row>
    <row r="9613" spans="1:3" x14ac:dyDescent="0.25">
      <c r="A9613">
        <v>48.559399999999997</v>
      </c>
      <c r="B9613">
        <v>8.5058367344592902</v>
      </c>
      <c r="C9613">
        <v>0.1</v>
      </c>
    </row>
    <row r="9614" spans="1:3" x14ac:dyDescent="0.25">
      <c r="A9614">
        <v>48.564349999999997</v>
      </c>
      <c r="B9614">
        <v>8.4755397712710892</v>
      </c>
      <c r="C9614">
        <v>0.1</v>
      </c>
    </row>
    <row r="9615" spans="1:3" x14ac:dyDescent="0.25">
      <c r="A9615">
        <v>48.569299999999998</v>
      </c>
      <c r="B9615">
        <v>8.4572373290751202</v>
      </c>
      <c r="C9615">
        <v>0.1</v>
      </c>
    </row>
    <row r="9616" spans="1:3" x14ac:dyDescent="0.25">
      <c r="A9616">
        <v>48.574249999999999</v>
      </c>
      <c r="B9616">
        <v>8.4370690601736804</v>
      </c>
      <c r="C9616">
        <v>0.1</v>
      </c>
    </row>
    <row r="9617" spans="1:3" x14ac:dyDescent="0.25">
      <c r="A9617">
        <v>48.5792</v>
      </c>
      <c r="B9617">
        <v>8.1751528331291308</v>
      </c>
      <c r="C9617">
        <v>0.1</v>
      </c>
    </row>
    <row r="9618" spans="1:3" x14ac:dyDescent="0.25">
      <c r="A9618">
        <v>48.584150000000001</v>
      </c>
      <c r="B9618">
        <v>7.9038112051558</v>
      </c>
      <c r="C9618">
        <v>0.1</v>
      </c>
    </row>
    <row r="9619" spans="1:3" x14ac:dyDescent="0.25">
      <c r="A9619">
        <v>48.589100000000002</v>
      </c>
      <c r="B9619">
        <v>7.6919467940449398</v>
      </c>
      <c r="C9619">
        <v>0.1</v>
      </c>
    </row>
    <row r="9620" spans="1:3" x14ac:dyDescent="0.25">
      <c r="A9620">
        <v>48.594050000000003</v>
      </c>
      <c r="B9620">
        <v>7.4725537628287801</v>
      </c>
      <c r="C9620">
        <v>0.1</v>
      </c>
    </row>
    <row r="9621" spans="1:3" x14ac:dyDescent="0.25">
      <c r="A9621">
        <v>48.598999999999997</v>
      </c>
      <c r="B9621">
        <v>7.4387102334800099</v>
      </c>
      <c r="C9621">
        <v>0.1</v>
      </c>
    </row>
    <row r="9622" spans="1:3" x14ac:dyDescent="0.25">
      <c r="A9622">
        <v>48.604900000000001</v>
      </c>
      <c r="B9622">
        <v>7.4022579988734503</v>
      </c>
      <c r="C9622">
        <v>0.1</v>
      </c>
    </row>
    <row r="9623" spans="1:3" x14ac:dyDescent="0.25">
      <c r="A9623">
        <v>48.6098</v>
      </c>
      <c r="B9623">
        <v>7.4100748817415498</v>
      </c>
      <c r="C9623">
        <v>0.1</v>
      </c>
    </row>
    <row r="9624" spans="1:3" x14ac:dyDescent="0.25">
      <c r="A9624">
        <v>48.614699999999999</v>
      </c>
      <c r="B9624">
        <v>7.4176051083590897</v>
      </c>
      <c r="C9624">
        <v>0.1</v>
      </c>
    </row>
    <row r="9625" spans="1:3" x14ac:dyDescent="0.25">
      <c r="A9625">
        <v>48.619599999999998</v>
      </c>
      <c r="B9625">
        <v>7.3914613463274996</v>
      </c>
      <c r="C9625">
        <v>0.1</v>
      </c>
    </row>
    <row r="9626" spans="1:3" x14ac:dyDescent="0.25">
      <c r="A9626">
        <v>48.624499999999998</v>
      </c>
      <c r="B9626">
        <v>7.3606633274097701</v>
      </c>
      <c r="C9626">
        <v>0.1</v>
      </c>
    </row>
    <row r="9627" spans="1:3" x14ac:dyDescent="0.25">
      <c r="A9627">
        <v>48.629399999999997</v>
      </c>
      <c r="B9627">
        <v>7.3625097685526697</v>
      </c>
      <c r="C9627">
        <v>0.1</v>
      </c>
    </row>
    <row r="9628" spans="1:3" x14ac:dyDescent="0.25">
      <c r="A9628">
        <v>48.634300000000003</v>
      </c>
      <c r="B9628">
        <v>7.3641674298201298</v>
      </c>
      <c r="C9628">
        <v>0.1</v>
      </c>
    </row>
    <row r="9629" spans="1:3" x14ac:dyDescent="0.25">
      <c r="A9629">
        <v>48.639200000000002</v>
      </c>
      <c r="B9629">
        <v>7.3249656454767402</v>
      </c>
      <c r="C9629">
        <v>0.1</v>
      </c>
    </row>
    <row r="9630" spans="1:3" x14ac:dyDescent="0.25">
      <c r="A9630">
        <v>48.644100000000002</v>
      </c>
      <c r="B9630">
        <v>7.2843585050266304</v>
      </c>
      <c r="C9630">
        <v>0.1</v>
      </c>
    </row>
    <row r="9631" spans="1:3" x14ac:dyDescent="0.25">
      <c r="A9631">
        <v>48.649000000000001</v>
      </c>
      <c r="B9631">
        <v>7.1221982451092698</v>
      </c>
      <c r="C9631">
        <v>0.1</v>
      </c>
    </row>
    <row r="9632" spans="1:3" x14ac:dyDescent="0.25">
      <c r="A9632">
        <v>48.6539</v>
      </c>
      <c r="B9632">
        <v>6.9538851585756802</v>
      </c>
      <c r="C9632">
        <v>0.1</v>
      </c>
    </row>
    <row r="9633" spans="1:3" x14ac:dyDescent="0.25">
      <c r="A9633">
        <v>48.658799999999999</v>
      </c>
      <c r="B9633">
        <v>6.9194731587773504</v>
      </c>
      <c r="C9633">
        <v>0.1</v>
      </c>
    </row>
    <row r="9634" spans="1:3" x14ac:dyDescent="0.25">
      <c r="A9634">
        <v>48.663699999999999</v>
      </c>
      <c r="B9634">
        <v>6.8822151480757396</v>
      </c>
      <c r="C9634">
        <v>0.1</v>
      </c>
    </row>
    <row r="9635" spans="1:3" x14ac:dyDescent="0.25">
      <c r="A9635">
        <v>48.668599999999998</v>
      </c>
      <c r="B9635">
        <v>6.88341244905296</v>
      </c>
      <c r="C9635">
        <v>0.1</v>
      </c>
    </row>
    <row r="9636" spans="1:3" x14ac:dyDescent="0.25">
      <c r="A9636">
        <v>48.673499999999997</v>
      </c>
      <c r="B9636">
        <v>6.8845748961405802</v>
      </c>
      <c r="C9636">
        <v>0.1</v>
      </c>
    </row>
    <row r="9637" spans="1:3" x14ac:dyDescent="0.25">
      <c r="A9637">
        <v>48.678400000000003</v>
      </c>
      <c r="B9637">
        <v>6.73018983863538</v>
      </c>
      <c r="C9637">
        <v>0.1</v>
      </c>
    </row>
    <row r="9638" spans="1:3" x14ac:dyDescent="0.25">
      <c r="A9638">
        <v>48.683300000000003</v>
      </c>
      <c r="B9638">
        <v>6.5687430223220904</v>
      </c>
      <c r="C9638">
        <v>0.1</v>
      </c>
    </row>
    <row r="9639" spans="1:3" x14ac:dyDescent="0.25">
      <c r="A9639">
        <v>48.688200000000002</v>
      </c>
      <c r="B9639">
        <v>6.5758120347974698</v>
      </c>
      <c r="C9639">
        <v>0.1</v>
      </c>
    </row>
    <row r="9640" spans="1:3" x14ac:dyDescent="0.25">
      <c r="A9640">
        <v>48.693100000000001</v>
      </c>
      <c r="B9640">
        <v>6.5809730286574197</v>
      </c>
      <c r="C9640">
        <v>0.1</v>
      </c>
    </row>
    <row r="9641" spans="1:3" x14ac:dyDescent="0.25">
      <c r="A9641">
        <v>48.698</v>
      </c>
      <c r="B9641">
        <v>6.5816337905325799</v>
      </c>
      <c r="C9641">
        <v>0.1</v>
      </c>
    </row>
    <row r="9642" spans="1:3" x14ac:dyDescent="0.25">
      <c r="A9642">
        <v>48.704949999999997</v>
      </c>
      <c r="B9642">
        <v>6.57943046336701</v>
      </c>
      <c r="C9642">
        <v>0.1</v>
      </c>
    </row>
    <row r="9643" spans="1:3" x14ac:dyDescent="0.25">
      <c r="A9643">
        <v>48.709899999999998</v>
      </c>
      <c r="B9643">
        <v>6.6587594796297296</v>
      </c>
      <c r="C9643">
        <v>0.1</v>
      </c>
    </row>
    <row r="9644" spans="1:3" x14ac:dyDescent="0.25">
      <c r="A9644">
        <v>48.714849999999998</v>
      </c>
      <c r="B9644">
        <v>6.73520243781054</v>
      </c>
      <c r="C9644">
        <v>0.1</v>
      </c>
    </row>
    <row r="9645" spans="1:3" x14ac:dyDescent="0.25">
      <c r="A9645">
        <v>48.719799999999999</v>
      </c>
      <c r="B9645">
        <v>6.7363183285003201</v>
      </c>
      <c r="C9645">
        <v>0.1</v>
      </c>
    </row>
    <row r="9646" spans="1:3" x14ac:dyDescent="0.25">
      <c r="A9646">
        <v>48.72475</v>
      </c>
      <c r="B9646">
        <v>6.7371941246421203</v>
      </c>
      <c r="C9646">
        <v>0.1</v>
      </c>
    </row>
    <row r="9647" spans="1:3" x14ac:dyDescent="0.25">
      <c r="A9647">
        <v>48.729700000000001</v>
      </c>
      <c r="B9647">
        <v>6.7871159334810498</v>
      </c>
      <c r="C9647">
        <v>0.1</v>
      </c>
    </row>
    <row r="9648" spans="1:3" x14ac:dyDescent="0.25">
      <c r="A9648">
        <v>48.734650000000002</v>
      </c>
      <c r="B9648">
        <v>6.83283085406413</v>
      </c>
      <c r="C9648">
        <v>0.1</v>
      </c>
    </row>
    <row r="9649" spans="1:3" x14ac:dyDescent="0.25">
      <c r="A9649">
        <v>48.739600000000003</v>
      </c>
      <c r="B9649">
        <v>6.9061414732827702</v>
      </c>
      <c r="C9649">
        <v>0.1</v>
      </c>
    </row>
    <row r="9650" spans="1:3" x14ac:dyDescent="0.25">
      <c r="A9650">
        <v>48.744549999999997</v>
      </c>
      <c r="B9650">
        <v>6.9751517849306097</v>
      </c>
      <c r="C9650">
        <v>0.1</v>
      </c>
    </row>
    <row r="9651" spans="1:3" x14ac:dyDescent="0.25">
      <c r="A9651">
        <v>48.749499999999998</v>
      </c>
      <c r="B9651">
        <v>7.1254364705122102</v>
      </c>
      <c r="C9651">
        <v>0.1</v>
      </c>
    </row>
    <row r="9652" spans="1:3" x14ac:dyDescent="0.25">
      <c r="A9652">
        <v>48.754449999999999</v>
      </c>
      <c r="B9652">
        <v>7.2701183493644601</v>
      </c>
      <c r="C9652">
        <v>0.1</v>
      </c>
    </row>
    <row r="9653" spans="1:3" x14ac:dyDescent="0.25">
      <c r="A9653">
        <v>48.759399999999999</v>
      </c>
      <c r="B9653">
        <v>7.43954794763608</v>
      </c>
      <c r="C9653">
        <v>0.1</v>
      </c>
    </row>
    <row r="9654" spans="1:3" x14ac:dyDescent="0.25">
      <c r="A9654">
        <v>48.76435</v>
      </c>
      <c r="B9654">
        <v>7.6021082902878003</v>
      </c>
      <c r="C9654">
        <v>0.1</v>
      </c>
    </row>
    <row r="9655" spans="1:3" x14ac:dyDescent="0.25">
      <c r="A9655">
        <v>48.769300000000001</v>
      </c>
      <c r="B9655">
        <v>7.5884921000536201</v>
      </c>
      <c r="C9655">
        <v>0.1</v>
      </c>
    </row>
    <row r="9656" spans="1:3" x14ac:dyDescent="0.25">
      <c r="A9656">
        <v>48.774250000000002</v>
      </c>
      <c r="B9656">
        <v>7.5737501340282698</v>
      </c>
      <c r="C9656">
        <v>0.1</v>
      </c>
    </row>
    <row r="9657" spans="1:3" x14ac:dyDescent="0.25">
      <c r="A9657">
        <v>48.779200000000003</v>
      </c>
      <c r="B9657">
        <v>7.5733560697132001</v>
      </c>
      <c r="C9657">
        <v>0.1</v>
      </c>
    </row>
    <row r="9658" spans="1:3" x14ac:dyDescent="0.25">
      <c r="A9658">
        <v>48.784149999999997</v>
      </c>
      <c r="B9658">
        <v>7.5724274172677601</v>
      </c>
      <c r="C9658">
        <v>0.1</v>
      </c>
    </row>
    <row r="9659" spans="1:3" x14ac:dyDescent="0.25">
      <c r="A9659">
        <v>48.789099999999998</v>
      </c>
      <c r="B9659">
        <v>7.75293811064597</v>
      </c>
      <c r="C9659">
        <v>0.1</v>
      </c>
    </row>
    <row r="9660" spans="1:3" x14ac:dyDescent="0.25">
      <c r="A9660">
        <v>48.794049999999999</v>
      </c>
      <c r="B9660">
        <v>7.9212632724458496</v>
      </c>
      <c r="C9660">
        <v>0.1</v>
      </c>
    </row>
    <row r="9661" spans="1:3" x14ac:dyDescent="0.25">
      <c r="A9661">
        <v>48.798999999999999</v>
      </c>
      <c r="B9661">
        <v>7.9484129606610798</v>
      </c>
      <c r="C9661">
        <v>0.1</v>
      </c>
    </row>
    <row r="9662" spans="1:3" x14ac:dyDescent="0.25">
      <c r="A9662">
        <v>48.804900000000004</v>
      </c>
      <c r="B9662">
        <v>7.9746487268742596</v>
      </c>
      <c r="C9662">
        <v>0.1</v>
      </c>
    </row>
    <row r="9663" spans="1:3" x14ac:dyDescent="0.25">
      <c r="A9663">
        <v>48.809800000000003</v>
      </c>
      <c r="B9663">
        <v>8.0326169113206394</v>
      </c>
      <c r="C9663">
        <v>0.1</v>
      </c>
    </row>
    <row r="9664" spans="1:3" x14ac:dyDescent="0.25">
      <c r="A9664">
        <v>48.814700000000002</v>
      </c>
      <c r="B9664">
        <v>8.0830771601931293</v>
      </c>
      <c r="C9664">
        <v>0.1</v>
      </c>
    </row>
    <row r="9665" spans="1:3" x14ac:dyDescent="0.25">
      <c r="A9665">
        <v>48.819600000000001</v>
      </c>
      <c r="B9665">
        <v>8.2907013540705208</v>
      </c>
      <c r="C9665">
        <v>0.1</v>
      </c>
    </row>
    <row r="9666" spans="1:3" x14ac:dyDescent="0.25">
      <c r="A9666">
        <v>48.8245</v>
      </c>
      <c r="B9666">
        <v>8.4883081370216296</v>
      </c>
      <c r="C9666">
        <v>0.1</v>
      </c>
    </row>
    <row r="9667" spans="1:3" x14ac:dyDescent="0.25">
      <c r="A9667">
        <v>48.8294</v>
      </c>
      <c r="B9667">
        <v>8.6760571359188905</v>
      </c>
      <c r="C9667">
        <v>0.1</v>
      </c>
    </row>
    <row r="9668" spans="1:3" x14ac:dyDescent="0.25">
      <c r="A9668">
        <v>48.834299999999999</v>
      </c>
      <c r="B9668">
        <v>8.8582481794220804</v>
      </c>
      <c r="C9668">
        <v>0.1</v>
      </c>
    </row>
    <row r="9669" spans="1:3" x14ac:dyDescent="0.25">
      <c r="A9669">
        <v>48.839199999999998</v>
      </c>
      <c r="B9669">
        <v>8.8739224847538303</v>
      </c>
      <c r="C9669">
        <v>0.1</v>
      </c>
    </row>
    <row r="9670" spans="1:3" x14ac:dyDescent="0.25">
      <c r="A9670">
        <v>48.844099999999997</v>
      </c>
      <c r="B9670">
        <v>8.88875904418944</v>
      </c>
      <c r="C9670">
        <v>0.1</v>
      </c>
    </row>
    <row r="9671" spans="1:3" x14ac:dyDescent="0.25">
      <c r="A9671">
        <v>48.848999999999997</v>
      </c>
      <c r="B9671">
        <v>8.8951857023797505</v>
      </c>
      <c r="C9671">
        <v>0.1</v>
      </c>
    </row>
    <row r="9672" spans="1:3" x14ac:dyDescent="0.25">
      <c r="A9672">
        <v>48.853900000000003</v>
      </c>
      <c r="B9672">
        <v>8.8994384068856096</v>
      </c>
      <c r="C9672">
        <v>0.1</v>
      </c>
    </row>
    <row r="9673" spans="1:3" x14ac:dyDescent="0.25">
      <c r="A9673">
        <v>48.858800000000002</v>
      </c>
      <c r="B9673">
        <v>8.9485960127642397</v>
      </c>
      <c r="C9673">
        <v>0.1</v>
      </c>
    </row>
    <row r="9674" spans="1:3" x14ac:dyDescent="0.25">
      <c r="A9674">
        <v>48.863700000000001</v>
      </c>
      <c r="B9674">
        <v>8.9956534333432092</v>
      </c>
      <c r="C9674">
        <v>0.1</v>
      </c>
    </row>
    <row r="9675" spans="1:3" x14ac:dyDescent="0.25">
      <c r="A9675">
        <v>48.868600000000001</v>
      </c>
      <c r="B9675">
        <v>9.0584844163078309</v>
      </c>
      <c r="C9675">
        <v>0.1</v>
      </c>
    </row>
    <row r="9676" spans="1:3" x14ac:dyDescent="0.25">
      <c r="A9676">
        <v>48.8735</v>
      </c>
      <c r="B9676">
        <v>9.1195401881277007</v>
      </c>
      <c r="C9676">
        <v>0.1</v>
      </c>
    </row>
    <row r="9677" spans="1:3" x14ac:dyDescent="0.25">
      <c r="A9677">
        <v>48.878399999999999</v>
      </c>
      <c r="B9677">
        <v>9.1314011451000798</v>
      </c>
      <c r="C9677">
        <v>0.1</v>
      </c>
    </row>
    <row r="9678" spans="1:3" x14ac:dyDescent="0.25">
      <c r="A9678">
        <v>48.883299999999998</v>
      </c>
      <c r="B9678">
        <v>9.1420917531226191</v>
      </c>
      <c r="C9678">
        <v>0.1</v>
      </c>
    </row>
    <row r="9679" spans="1:3" x14ac:dyDescent="0.25">
      <c r="A9679">
        <v>48.888199999999998</v>
      </c>
      <c r="B9679">
        <v>9.1434493238092198</v>
      </c>
      <c r="C9679">
        <v>0.1</v>
      </c>
    </row>
    <row r="9680" spans="1:3" x14ac:dyDescent="0.25">
      <c r="A9680">
        <v>48.893099999999997</v>
      </c>
      <c r="B9680">
        <v>9.1447091051625993</v>
      </c>
      <c r="C9680">
        <v>0.1</v>
      </c>
    </row>
    <row r="9681" spans="1:3" x14ac:dyDescent="0.25">
      <c r="A9681">
        <v>48.898000000000003</v>
      </c>
      <c r="B9681">
        <v>9.1905280587185096</v>
      </c>
      <c r="C9681">
        <v>0.1</v>
      </c>
    </row>
    <row r="9682" spans="1:3" x14ac:dyDescent="0.25">
      <c r="A9682">
        <v>48.90505263</v>
      </c>
      <c r="B9682">
        <v>9.1715868342649998</v>
      </c>
      <c r="C9682">
        <v>0.1</v>
      </c>
    </row>
    <row r="9683" spans="1:3" x14ac:dyDescent="0.25">
      <c r="A9683">
        <v>48.910105260000002</v>
      </c>
      <c r="B9683">
        <v>9.1543631546733693</v>
      </c>
      <c r="C9683">
        <v>0.1</v>
      </c>
    </row>
    <row r="9684" spans="1:3" x14ac:dyDescent="0.25">
      <c r="A9684">
        <v>48.915157890000003</v>
      </c>
      <c r="B9684">
        <v>9.1345410546205006</v>
      </c>
      <c r="C9684">
        <v>0.1</v>
      </c>
    </row>
    <row r="9685" spans="1:3" x14ac:dyDescent="0.25">
      <c r="A9685">
        <v>48.920210529999999</v>
      </c>
      <c r="B9685">
        <v>8.9604633674233192</v>
      </c>
      <c r="C9685">
        <v>0.1</v>
      </c>
    </row>
    <row r="9686" spans="1:3" x14ac:dyDescent="0.25">
      <c r="A9686">
        <v>48.92526316</v>
      </c>
      <c r="B9686">
        <v>8.7797647084599895</v>
      </c>
      <c r="C9686">
        <v>0.1</v>
      </c>
    </row>
    <row r="9687" spans="1:3" x14ac:dyDescent="0.25">
      <c r="A9687">
        <v>48.930315790000002</v>
      </c>
      <c r="B9687">
        <v>8.7781238036459293</v>
      </c>
      <c r="C9687">
        <v>0.1</v>
      </c>
    </row>
    <row r="9688" spans="1:3" x14ac:dyDescent="0.25">
      <c r="A9688">
        <v>48.935368420000003</v>
      </c>
      <c r="B9688">
        <v>8.7743101223409798</v>
      </c>
      <c r="C9688">
        <v>0.1</v>
      </c>
    </row>
    <row r="9689" spans="1:3" x14ac:dyDescent="0.25">
      <c r="A9689">
        <v>48.940421049999998</v>
      </c>
      <c r="B9689">
        <v>8.8004366327867398</v>
      </c>
      <c r="C9689">
        <v>0.1</v>
      </c>
    </row>
    <row r="9690" spans="1:3" x14ac:dyDescent="0.25">
      <c r="A9690">
        <v>48.945473679999999</v>
      </c>
      <c r="B9690">
        <v>8.8254019354470206</v>
      </c>
      <c r="C9690">
        <v>0.1</v>
      </c>
    </row>
    <row r="9691" spans="1:3" x14ac:dyDescent="0.25">
      <c r="A9691">
        <v>48.950526320000002</v>
      </c>
      <c r="B9691">
        <v>8.6069081835666505</v>
      </c>
      <c r="C9691">
        <v>0.1</v>
      </c>
    </row>
    <row r="9692" spans="1:3" x14ac:dyDescent="0.25">
      <c r="A9692">
        <v>48.955578950000003</v>
      </c>
      <c r="B9692">
        <v>8.3811351103931298</v>
      </c>
      <c r="C9692">
        <v>0.1</v>
      </c>
    </row>
    <row r="9693" spans="1:3" x14ac:dyDescent="0.25">
      <c r="A9693">
        <v>48.960631579999998</v>
      </c>
      <c r="B9693">
        <v>8.2843145159714098</v>
      </c>
      <c r="C9693">
        <v>0.1</v>
      </c>
    </row>
    <row r="9694" spans="1:3" x14ac:dyDescent="0.25">
      <c r="A9694">
        <v>48.965684209999999</v>
      </c>
      <c r="B9694">
        <v>8.2086916879757901</v>
      </c>
      <c r="C9694">
        <v>0.1</v>
      </c>
    </row>
    <row r="9695" spans="1:3" x14ac:dyDescent="0.25">
      <c r="A9695">
        <v>48.970736840000001</v>
      </c>
      <c r="B9695">
        <v>7.8846960633448502</v>
      </c>
      <c r="C9695">
        <v>0.1</v>
      </c>
    </row>
    <row r="9696" spans="1:3" x14ac:dyDescent="0.25">
      <c r="A9696">
        <v>48.975789470000002</v>
      </c>
      <c r="B9696">
        <v>7.5577893507201201</v>
      </c>
      <c r="C9696">
        <v>0.1</v>
      </c>
    </row>
    <row r="9697" spans="1:3" x14ac:dyDescent="0.25">
      <c r="A9697">
        <v>48.980842109999998</v>
      </c>
      <c r="B9697">
        <v>7.4100010686364204</v>
      </c>
      <c r="C9697">
        <v>0.1</v>
      </c>
    </row>
    <row r="9698" spans="1:3" x14ac:dyDescent="0.25">
      <c r="A9698">
        <v>48.985894739999999</v>
      </c>
      <c r="B9698">
        <v>7.2382532061887597</v>
      </c>
      <c r="C9698">
        <v>0.1</v>
      </c>
    </row>
    <row r="9699" spans="1:3" x14ac:dyDescent="0.25">
      <c r="A9699">
        <v>48.990947370000001</v>
      </c>
      <c r="B9699">
        <v>7.2367206048902997</v>
      </c>
      <c r="C9699">
        <v>0.1</v>
      </c>
    </row>
    <row r="9700" spans="1:3" x14ac:dyDescent="0.25">
      <c r="A9700">
        <v>48.996000000000002</v>
      </c>
      <c r="B9700">
        <v>7.2707769844396903</v>
      </c>
      <c r="C9700">
        <v>0.1</v>
      </c>
    </row>
    <row r="9701" spans="1:3" x14ac:dyDescent="0.25">
      <c r="A9701">
        <v>49</v>
      </c>
      <c r="B9701">
        <v>7.2617966447503699</v>
      </c>
      <c r="C9701">
        <v>0.1</v>
      </c>
    </row>
    <row r="9702" spans="1:3" x14ac:dyDescent="0.25">
      <c r="A9702">
        <v>49.004950000000001</v>
      </c>
      <c r="B9702">
        <v>7.1819657784679203</v>
      </c>
      <c r="C9702">
        <v>0.1</v>
      </c>
    </row>
    <row r="9703" spans="1:3" x14ac:dyDescent="0.25">
      <c r="A9703">
        <v>49.009900000000002</v>
      </c>
      <c r="B9703">
        <v>7.1106520389549797</v>
      </c>
      <c r="C9703">
        <v>0.1</v>
      </c>
    </row>
    <row r="9704" spans="1:3" x14ac:dyDescent="0.25">
      <c r="A9704">
        <v>49.014850000000003</v>
      </c>
      <c r="B9704">
        <v>7.0357409879090502</v>
      </c>
      <c r="C9704">
        <v>0.1</v>
      </c>
    </row>
    <row r="9705" spans="1:3" x14ac:dyDescent="0.25">
      <c r="A9705">
        <v>49.019799999999996</v>
      </c>
      <c r="B9705">
        <v>7.0210393426841904</v>
      </c>
      <c r="C9705">
        <v>0.1</v>
      </c>
    </row>
    <row r="9706" spans="1:3" x14ac:dyDescent="0.25">
      <c r="A9706">
        <v>49.024749999999997</v>
      </c>
      <c r="B9706">
        <v>7.0053206609371399</v>
      </c>
      <c r="C9706">
        <v>0.1</v>
      </c>
    </row>
    <row r="9707" spans="1:3" x14ac:dyDescent="0.25">
      <c r="A9707">
        <v>49.029699999999998</v>
      </c>
      <c r="B9707">
        <v>6.7925555622355001</v>
      </c>
      <c r="C9707">
        <v>0.1</v>
      </c>
    </row>
    <row r="9708" spans="1:3" x14ac:dyDescent="0.25">
      <c r="A9708">
        <v>49.034649999999999</v>
      </c>
      <c r="B9708">
        <v>6.5705294835746102</v>
      </c>
      <c r="C9708">
        <v>0.1</v>
      </c>
    </row>
    <row r="9709" spans="1:3" x14ac:dyDescent="0.25">
      <c r="A9709">
        <v>49.0396</v>
      </c>
      <c r="B9709">
        <v>6.5707204130577601</v>
      </c>
      <c r="C9709">
        <v>0.1</v>
      </c>
    </row>
    <row r="9710" spans="1:3" x14ac:dyDescent="0.25">
      <c r="A9710">
        <v>49.044550000000001</v>
      </c>
      <c r="B9710">
        <v>6.5708540245268798</v>
      </c>
      <c r="C9710">
        <v>0.1</v>
      </c>
    </row>
    <row r="9711" spans="1:3" x14ac:dyDescent="0.25">
      <c r="A9711">
        <v>49.049500000000002</v>
      </c>
      <c r="B9711">
        <v>6.5680109505815603</v>
      </c>
      <c r="C9711">
        <v>0.1</v>
      </c>
    </row>
    <row r="9712" spans="1:3" x14ac:dyDescent="0.25">
      <c r="A9712">
        <v>49.054450000000003</v>
      </c>
      <c r="B9712">
        <v>6.5631976758087998</v>
      </c>
      <c r="C9712">
        <v>0.1</v>
      </c>
    </row>
    <row r="9713" spans="1:3" x14ac:dyDescent="0.25">
      <c r="A9713">
        <v>49.059399999999997</v>
      </c>
      <c r="B9713">
        <v>6.5501144151237396</v>
      </c>
      <c r="C9713">
        <v>0.1</v>
      </c>
    </row>
    <row r="9714" spans="1:3" x14ac:dyDescent="0.25">
      <c r="A9714">
        <v>49.064349999999997</v>
      </c>
      <c r="B9714">
        <v>6.5361188945900199</v>
      </c>
      <c r="C9714">
        <v>0.1</v>
      </c>
    </row>
    <row r="9715" spans="1:3" x14ac:dyDescent="0.25">
      <c r="A9715">
        <v>49.069299999999998</v>
      </c>
      <c r="B9715">
        <v>6.5416381644714496</v>
      </c>
      <c r="C9715">
        <v>0.1</v>
      </c>
    </row>
    <row r="9716" spans="1:3" x14ac:dyDescent="0.25">
      <c r="A9716">
        <v>49.074249999999999</v>
      </c>
      <c r="B9716">
        <v>6.5469331398460602</v>
      </c>
      <c r="C9716">
        <v>0.1</v>
      </c>
    </row>
    <row r="9717" spans="1:3" x14ac:dyDescent="0.25">
      <c r="A9717">
        <v>49.0792</v>
      </c>
      <c r="B9717">
        <v>7.1946296996224701</v>
      </c>
      <c r="C9717">
        <v>0.1</v>
      </c>
    </row>
    <row r="9718" spans="1:3" x14ac:dyDescent="0.25">
      <c r="A9718">
        <v>49.084150000000001</v>
      </c>
      <c r="B9718">
        <v>7.8002974086231598</v>
      </c>
      <c r="C9718">
        <v>0.1</v>
      </c>
    </row>
    <row r="9719" spans="1:3" x14ac:dyDescent="0.25">
      <c r="A9719">
        <v>49.089100000000002</v>
      </c>
      <c r="B9719">
        <v>7.75015785123888</v>
      </c>
      <c r="C9719">
        <v>0.1</v>
      </c>
    </row>
    <row r="9720" spans="1:3" x14ac:dyDescent="0.25">
      <c r="A9720">
        <v>49.094050000000003</v>
      </c>
      <c r="B9720">
        <v>7.6985297860385602</v>
      </c>
      <c r="C9720">
        <v>0.1</v>
      </c>
    </row>
    <row r="9721" spans="1:3" x14ac:dyDescent="0.25">
      <c r="A9721">
        <v>49.098999999999997</v>
      </c>
      <c r="B9721">
        <v>7.7742033506644797</v>
      </c>
      <c r="C9721">
        <v>0.1</v>
      </c>
    </row>
    <row r="9722" spans="1:3" x14ac:dyDescent="0.25">
      <c r="A9722">
        <v>49.105105260000002</v>
      </c>
      <c r="B9722">
        <v>7.8869363348785004</v>
      </c>
      <c r="C9722">
        <v>0.1</v>
      </c>
    </row>
    <row r="9723" spans="1:3" x14ac:dyDescent="0.25">
      <c r="A9723">
        <v>49.110210530000003</v>
      </c>
      <c r="B9723">
        <v>7.9614950372040099</v>
      </c>
      <c r="C9723">
        <v>0.1</v>
      </c>
    </row>
    <row r="9724" spans="1:3" x14ac:dyDescent="0.25">
      <c r="A9724">
        <v>49.115315789999997</v>
      </c>
      <c r="B9724">
        <v>8.0333076663259604</v>
      </c>
      <c r="C9724">
        <v>0.1</v>
      </c>
    </row>
    <row r="9725" spans="1:3" x14ac:dyDescent="0.25">
      <c r="A9725">
        <v>49.120421049999997</v>
      </c>
      <c r="B9725">
        <v>8.0386635303696305</v>
      </c>
      <c r="C9725">
        <v>0.1</v>
      </c>
    </row>
    <row r="9726" spans="1:3" x14ac:dyDescent="0.25">
      <c r="A9726">
        <v>49.125526319999999</v>
      </c>
      <c r="B9726">
        <v>8.0312985624263504</v>
      </c>
      <c r="C9726">
        <v>0.1</v>
      </c>
    </row>
    <row r="9727" spans="1:3" x14ac:dyDescent="0.25">
      <c r="A9727">
        <v>49.130631579999999</v>
      </c>
      <c r="B9727">
        <v>8.5698134494551592</v>
      </c>
      <c r="C9727">
        <v>0.1</v>
      </c>
    </row>
    <row r="9728" spans="1:3" x14ac:dyDescent="0.25">
      <c r="A9728">
        <v>49.13573684</v>
      </c>
      <c r="B9728">
        <v>9.0914932701575299</v>
      </c>
      <c r="C9728">
        <v>0.1</v>
      </c>
    </row>
    <row r="9729" spans="1:3" x14ac:dyDescent="0.25">
      <c r="A9729">
        <v>49.140842110000001</v>
      </c>
      <c r="B9729">
        <v>9.0870859909132893</v>
      </c>
      <c r="C9729">
        <v>0.1</v>
      </c>
    </row>
    <row r="9730" spans="1:3" x14ac:dyDescent="0.25">
      <c r="A9730">
        <v>49.145947370000002</v>
      </c>
      <c r="B9730">
        <v>9.0897509224304507</v>
      </c>
      <c r="C9730">
        <v>0.1</v>
      </c>
    </row>
    <row r="9731" spans="1:3" x14ac:dyDescent="0.25">
      <c r="A9731">
        <v>49.151052630000002</v>
      </c>
      <c r="B9731">
        <v>9.3502607939959201</v>
      </c>
      <c r="C9731">
        <v>0.1</v>
      </c>
    </row>
    <row r="9732" spans="1:3" x14ac:dyDescent="0.25">
      <c r="A9732">
        <v>49.156157890000003</v>
      </c>
      <c r="B9732">
        <v>9.5763995498087695</v>
      </c>
      <c r="C9732">
        <v>0.1</v>
      </c>
    </row>
    <row r="9733" spans="1:3" x14ac:dyDescent="0.25">
      <c r="A9733">
        <v>49.161263159999997</v>
      </c>
      <c r="B9733">
        <v>9.7883500995967694</v>
      </c>
      <c r="C9733">
        <v>0.1</v>
      </c>
    </row>
    <row r="9734" spans="1:3" x14ac:dyDescent="0.25">
      <c r="A9734">
        <v>49.166368419999998</v>
      </c>
      <c r="B9734">
        <v>10.027133428521299</v>
      </c>
      <c r="C9734">
        <v>0.1</v>
      </c>
    </row>
    <row r="9735" spans="1:3" x14ac:dyDescent="0.25">
      <c r="A9735">
        <v>49.171473679999998</v>
      </c>
      <c r="B9735">
        <v>10.0829078466792</v>
      </c>
      <c r="C9735">
        <v>0.1</v>
      </c>
    </row>
    <row r="9736" spans="1:3" x14ac:dyDescent="0.25">
      <c r="A9736">
        <v>49.17657895</v>
      </c>
      <c r="B9736">
        <v>10.578582547537</v>
      </c>
      <c r="C9736">
        <v>0.1</v>
      </c>
    </row>
    <row r="9737" spans="1:3" x14ac:dyDescent="0.25">
      <c r="A9737">
        <v>49.18168421</v>
      </c>
      <c r="B9737">
        <v>11.054300394373801</v>
      </c>
      <c r="C9737">
        <v>0.1</v>
      </c>
    </row>
    <row r="9738" spans="1:3" x14ac:dyDescent="0.25">
      <c r="A9738">
        <v>49.186789470000001</v>
      </c>
      <c r="B9738">
        <v>11.063131893604901</v>
      </c>
      <c r="C9738">
        <v>0.1</v>
      </c>
    </row>
    <row r="9739" spans="1:3" x14ac:dyDescent="0.25">
      <c r="A9739">
        <v>49.191894740000002</v>
      </c>
      <c r="B9739">
        <v>11.071804421471301</v>
      </c>
      <c r="C9739">
        <v>0.1</v>
      </c>
    </row>
    <row r="9740" spans="1:3" x14ac:dyDescent="0.25">
      <c r="A9740">
        <v>49.197000000000003</v>
      </c>
      <c r="B9740">
        <v>11.335836422483199</v>
      </c>
      <c r="C9740">
        <v>0.1</v>
      </c>
    </row>
    <row r="9741" spans="1:3" x14ac:dyDescent="0.25">
      <c r="A9741">
        <v>49.204714289999998</v>
      </c>
      <c r="B9741">
        <v>11.590213001579899</v>
      </c>
      <c r="C9741">
        <v>0.1</v>
      </c>
    </row>
    <row r="9742" spans="1:3" x14ac:dyDescent="0.25">
      <c r="A9742">
        <v>49.20942857</v>
      </c>
      <c r="B9742">
        <v>11.8338346160852</v>
      </c>
      <c r="C9742">
        <v>0.1</v>
      </c>
    </row>
    <row r="9743" spans="1:3" x14ac:dyDescent="0.25">
      <c r="A9743">
        <v>49.214142860000003</v>
      </c>
      <c r="B9743">
        <v>12.0674398064382</v>
      </c>
      <c r="C9743">
        <v>0.1</v>
      </c>
    </row>
    <row r="9744" spans="1:3" x14ac:dyDescent="0.25">
      <c r="A9744">
        <v>49.218857139999997</v>
      </c>
      <c r="B9744">
        <v>12.0650861664797</v>
      </c>
      <c r="C9744">
        <v>0.1</v>
      </c>
    </row>
    <row r="9745" spans="1:3" x14ac:dyDescent="0.25">
      <c r="A9745">
        <v>49.22357143</v>
      </c>
      <c r="B9745">
        <v>12.062616702034299</v>
      </c>
      <c r="C9745">
        <v>0.1</v>
      </c>
    </row>
    <row r="9746" spans="1:3" x14ac:dyDescent="0.25">
      <c r="A9746">
        <v>49.228285710000002</v>
      </c>
      <c r="B9746">
        <v>12.088944016004</v>
      </c>
      <c r="C9746">
        <v>0.1</v>
      </c>
    </row>
    <row r="9747" spans="1:3" x14ac:dyDescent="0.25">
      <c r="A9747">
        <v>49.232999999999997</v>
      </c>
      <c r="B9747">
        <v>12.114201186735199</v>
      </c>
      <c r="C9747">
        <v>0.1</v>
      </c>
    </row>
    <row r="9748" spans="1:3" x14ac:dyDescent="0.25">
      <c r="A9748">
        <v>49.23771429</v>
      </c>
      <c r="B9748">
        <v>12.131939312883301</v>
      </c>
      <c r="C9748">
        <v>0.1</v>
      </c>
    </row>
    <row r="9749" spans="1:3" x14ac:dyDescent="0.25">
      <c r="A9749">
        <v>49.242428570000001</v>
      </c>
      <c r="B9749">
        <v>12.1482656187308</v>
      </c>
      <c r="C9749">
        <v>0.1</v>
      </c>
    </row>
    <row r="9750" spans="1:3" x14ac:dyDescent="0.25">
      <c r="A9750">
        <v>49.247142859999997</v>
      </c>
      <c r="B9750">
        <v>12.147947632887</v>
      </c>
      <c r="C9750">
        <v>0.1</v>
      </c>
    </row>
    <row r="9751" spans="1:3" x14ac:dyDescent="0.25">
      <c r="A9751">
        <v>49.251857139999998</v>
      </c>
      <c r="B9751">
        <v>12.147438596225401</v>
      </c>
      <c r="C9751">
        <v>0.1</v>
      </c>
    </row>
    <row r="9752" spans="1:3" x14ac:dyDescent="0.25">
      <c r="A9752">
        <v>49.256571430000001</v>
      </c>
      <c r="B9752">
        <v>12.141385048762</v>
      </c>
      <c r="C9752">
        <v>0.1</v>
      </c>
    </row>
    <row r="9753" spans="1:3" x14ac:dyDescent="0.25">
      <c r="A9753">
        <v>49.261285710000003</v>
      </c>
      <c r="B9753">
        <v>12.1351347696136</v>
      </c>
      <c r="C9753">
        <v>0.1</v>
      </c>
    </row>
    <row r="9754" spans="1:3" x14ac:dyDescent="0.25">
      <c r="A9754">
        <v>49.265999999999998</v>
      </c>
      <c r="B9754">
        <v>12.1482128197281</v>
      </c>
      <c r="C9754">
        <v>0.1</v>
      </c>
    </row>
    <row r="9755" spans="1:3" x14ac:dyDescent="0.25">
      <c r="A9755">
        <v>49.270714290000001</v>
      </c>
      <c r="B9755">
        <v>12.159879110047999</v>
      </c>
      <c r="C9755">
        <v>0.1</v>
      </c>
    </row>
    <row r="9756" spans="1:3" x14ac:dyDescent="0.25">
      <c r="A9756">
        <v>49.275428570000003</v>
      </c>
      <c r="B9756">
        <v>12.1967801288635</v>
      </c>
      <c r="C9756">
        <v>0.1</v>
      </c>
    </row>
    <row r="9757" spans="1:3" x14ac:dyDescent="0.25">
      <c r="A9757">
        <v>49.280142859999998</v>
      </c>
      <c r="B9757">
        <v>12.2320483155512</v>
      </c>
      <c r="C9757">
        <v>0.1</v>
      </c>
    </row>
    <row r="9758" spans="1:3" x14ac:dyDescent="0.25">
      <c r="A9758">
        <v>49.28485714</v>
      </c>
      <c r="B9758">
        <v>12.250629865100199</v>
      </c>
      <c r="C9758">
        <v>0.1</v>
      </c>
    </row>
    <row r="9759" spans="1:3" x14ac:dyDescent="0.25">
      <c r="A9759">
        <v>49.289571430000002</v>
      </c>
      <c r="B9759">
        <v>12.2669122094704</v>
      </c>
      <c r="C9759">
        <v>0.1</v>
      </c>
    </row>
    <row r="9760" spans="1:3" x14ac:dyDescent="0.25">
      <c r="A9760">
        <v>49.294285709999997</v>
      </c>
      <c r="B9760">
        <v>12.1543979178782</v>
      </c>
      <c r="C9760">
        <v>0.1</v>
      </c>
    </row>
    <row r="9761" spans="1:3" x14ac:dyDescent="0.25">
      <c r="A9761">
        <v>49.298999999999999</v>
      </c>
      <c r="B9761">
        <v>12.103225736665999</v>
      </c>
      <c r="C9761">
        <v>0.1</v>
      </c>
    </row>
    <row r="9762" spans="1:3" x14ac:dyDescent="0.25">
      <c r="A9762">
        <v>49.305157889999997</v>
      </c>
      <c r="B9762">
        <v>12.0419311048172</v>
      </c>
      <c r="C9762">
        <v>0.1</v>
      </c>
    </row>
    <row r="9763" spans="1:3" x14ac:dyDescent="0.25">
      <c r="A9763">
        <v>49.310315789999997</v>
      </c>
      <c r="B9763">
        <v>12.044711206514</v>
      </c>
      <c r="C9763">
        <v>0.1</v>
      </c>
    </row>
    <row r="9764" spans="1:3" x14ac:dyDescent="0.25">
      <c r="A9764">
        <v>49.315473679999997</v>
      </c>
      <c r="B9764">
        <v>12.028346767291101</v>
      </c>
      <c r="C9764">
        <v>0.1</v>
      </c>
    </row>
    <row r="9765" spans="1:3" x14ac:dyDescent="0.25">
      <c r="A9765">
        <v>49.320631579999997</v>
      </c>
      <c r="B9765">
        <v>12.0111973232537</v>
      </c>
      <c r="C9765">
        <v>0.1</v>
      </c>
    </row>
    <row r="9766" spans="1:3" x14ac:dyDescent="0.25">
      <c r="A9766">
        <v>49.325789469999997</v>
      </c>
      <c r="B9766">
        <v>12.023702326692399</v>
      </c>
      <c r="C9766">
        <v>0.1</v>
      </c>
    </row>
    <row r="9767" spans="1:3" x14ac:dyDescent="0.25">
      <c r="A9767">
        <v>49.330947369999997</v>
      </c>
      <c r="B9767">
        <v>12.0346975222796</v>
      </c>
      <c r="C9767">
        <v>0.1</v>
      </c>
    </row>
    <row r="9768" spans="1:3" x14ac:dyDescent="0.25">
      <c r="A9768">
        <v>49.336105259999997</v>
      </c>
      <c r="B9768">
        <v>11.8914862412243</v>
      </c>
      <c r="C9768">
        <v>0.1</v>
      </c>
    </row>
    <row r="9769" spans="1:3" x14ac:dyDescent="0.25">
      <c r="A9769">
        <v>49.341263159999997</v>
      </c>
      <c r="B9769">
        <v>11.742424427270199</v>
      </c>
      <c r="C9769">
        <v>0.1</v>
      </c>
    </row>
    <row r="9770" spans="1:3" x14ac:dyDescent="0.25">
      <c r="A9770">
        <v>49.346421049999996</v>
      </c>
      <c r="B9770">
        <v>11.6750256540285</v>
      </c>
      <c r="C9770">
        <v>0.1</v>
      </c>
    </row>
    <row r="9771" spans="1:3" x14ac:dyDescent="0.25">
      <c r="A9771">
        <v>49.351578949999997</v>
      </c>
      <c r="B9771">
        <v>11.6052249896345</v>
      </c>
      <c r="C9771">
        <v>0.1</v>
      </c>
    </row>
    <row r="9772" spans="1:3" x14ac:dyDescent="0.25">
      <c r="A9772">
        <v>49.356736840000003</v>
      </c>
      <c r="B9772">
        <v>11.367861811915899</v>
      </c>
      <c r="C9772">
        <v>0.1</v>
      </c>
    </row>
    <row r="9773" spans="1:3" x14ac:dyDescent="0.25">
      <c r="A9773">
        <v>49.361894739999997</v>
      </c>
      <c r="B9773">
        <v>11.12014823821</v>
      </c>
      <c r="C9773">
        <v>0.1</v>
      </c>
    </row>
    <row r="9774" spans="1:3" x14ac:dyDescent="0.25">
      <c r="A9774">
        <v>49.367052630000003</v>
      </c>
      <c r="B9774">
        <v>11.0884601409401</v>
      </c>
      <c r="C9774">
        <v>0.1</v>
      </c>
    </row>
    <row r="9775" spans="1:3" x14ac:dyDescent="0.25">
      <c r="A9775">
        <v>49.372210529999997</v>
      </c>
      <c r="B9775">
        <v>11.051466481808699</v>
      </c>
      <c r="C9775">
        <v>0.1</v>
      </c>
    </row>
    <row r="9776" spans="1:3" x14ac:dyDescent="0.25">
      <c r="A9776">
        <v>49.377368420000003</v>
      </c>
      <c r="B9776">
        <v>11.051174157155099</v>
      </c>
      <c r="C9776">
        <v>0.1</v>
      </c>
    </row>
    <row r="9777" spans="1:3" x14ac:dyDescent="0.25">
      <c r="A9777">
        <v>49.382526319999997</v>
      </c>
      <c r="B9777">
        <v>11.050880543956399</v>
      </c>
      <c r="C9777">
        <v>0.1</v>
      </c>
    </row>
    <row r="9778" spans="1:3" x14ac:dyDescent="0.25">
      <c r="A9778">
        <v>49.387684210000003</v>
      </c>
      <c r="B9778">
        <v>11.0518871414946</v>
      </c>
      <c r="C9778">
        <v>0.1</v>
      </c>
    </row>
    <row r="9779" spans="1:3" x14ac:dyDescent="0.25">
      <c r="A9779">
        <v>49.392842109999997</v>
      </c>
      <c r="B9779">
        <v>11.0524095473966</v>
      </c>
      <c r="C9779">
        <v>0.1</v>
      </c>
    </row>
    <row r="9780" spans="1:3" x14ac:dyDescent="0.25">
      <c r="A9780">
        <v>49.398000000000003</v>
      </c>
      <c r="B9780">
        <v>11.028206842921801</v>
      </c>
      <c r="C9780">
        <v>0.1</v>
      </c>
    </row>
    <row r="9781" spans="1:3" x14ac:dyDescent="0.25">
      <c r="A9781">
        <v>49.40463158</v>
      </c>
      <c r="B9781">
        <v>11.0024349328718</v>
      </c>
      <c r="C9781">
        <v>0.1</v>
      </c>
    </row>
    <row r="9782" spans="1:3" x14ac:dyDescent="0.25">
      <c r="A9782">
        <v>49.409263160000002</v>
      </c>
      <c r="B9782">
        <v>11.004246237811</v>
      </c>
      <c r="C9782">
        <v>0.1</v>
      </c>
    </row>
    <row r="9783" spans="1:3" x14ac:dyDescent="0.25">
      <c r="A9783">
        <v>49.413894740000003</v>
      </c>
      <c r="B9783">
        <v>11.0060092209703</v>
      </c>
      <c r="C9783">
        <v>0.1</v>
      </c>
    </row>
    <row r="9784" spans="1:3" x14ac:dyDescent="0.25">
      <c r="A9784">
        <v>49.418526319999998</v>
      </c>
      <c r="B9784">
        <v>10.848252043405299</v>
      </c>
      <c r="C9784">
        <v>0.1</v>
      </c>
    </row>
    <row r="9785" spans="1:3" x14ac:dyDescent="0.25">
      <c r="A9785">
        <v>49.423157889999999</v>
      </c>
      <c r="B9785">
        <v>10.683780191003001</v>
      </c>
      <c r="C9785">
        <v>0.1</v>
      </c>
    </row>
    <row r="9786" spans="1:3" x14ac:dyDescent="0.25">
      <c r="A9786">
        <v>49.42778947</v>
      </c>
      <c r="B9786">
        <v>10.6619859770234</v>
      </c>
      <c r="C9786">
        <v>0.1</v>
      </c>
    </row>
    <row r="9787" spans="1:3" x14ac:dyDescent="0.25">
      <c r="A9787">
        <v>49.432421050000002</v>
      </c>
      <c r="B9787">
        <v>10.6394960285732</v>
      </c>
      <c r="C9787">
        <v>0.1</v>
      </c>
    </row>
    <row r="9788" spans="1:3" x14ac:dyDescent="0.25">
      <c r="A9788">
        <v>49.437052629999997</v>
      </c>
      <c r="B9788">
        <v>10.5991312707765</v>
      </c>
      <c r="C9788">
        <v>0.1</v>
      </c>
    </row>
    <row r="9789" spans="1:3" x14ac:dyDescent="0.25">
      <c r="A9789">
        <v>49.441684209999998</v>
      </c>
      <c r="B9789">
        <v>10.557367428162699</v>
      </c>
      <c r="C9789">
        <v>0.1</v>
      </c>
    </row>
    <row r="9790" spans="1:3" x14ac:dyDescent="0.25">
      <c r="A9790">
        <v>49.44631579</v>
      </c>
      <c r="B9790">
        <v>10.58948953769</v>
      </c>
      <c r="C9790">
        <v>0.1</v>
      </c>
    </row>
    <row r="9791" spans="1:3" x14ac:dyDescent="0.25">
      <c r="A9791">
        <v>49.450947370000002</v>
      </c>
      <c r="B9791">
        <v>10.5676906676588</v>
      </c>
      <c r="C9791">
        <v>0.1</v>
      </c>
    </row>
    <row r="9792" spans="1:3" x14ac:dyDescent="0.25">
      <c r="A9792">
        <v>49.455578950000003</v>
      </c>
      <c r="B9792">
        <v>10.5149288458818</v>
      </c>
      <c r="C9792">
        <v>0.1</v>
      </c>
    </row>
    <row r="9793" spans="1:3" x14ac:dyDescent="0.25">
      <c r="A9793">
        <v>49.460210529999998</v>
      </c>
      <c r="B9793">
        <v>10.4963173771408</v>
      </c>
      <c r="C9793">
        <v>0.1</v>
      </c>
    </row>
    <row r="9794" spans="1:3" x14ac:dyDescent="0.25">
      <c r="A9794">
        <v>49.464842109999999</v>
      </c>
      <c r="B9794">
        <v>10.4769876687938</v>
      </c>
      <c r="C9794">
        <v>0.1</v>
      </c>
    </row>
    <row r="9795" spans="1:3" x14ac:dyDescent="0.25">
      <c r="A9795">
        <v>49.46947368</v>
      </c>
      <c r="B9795">
        <v>10.5035060021072</v>
      </c>
      <c r="C9795">
        <v>0.1</v>
      </c>
    </row>
    <row r="9796" spans="1:3" x14ac:dyDescent="0.25">
      <c r="A9796">
        <v>49.474105260000002</v>
      </c>
      <c r="B9796">
        <v>10.5292365608121</v>
      </c>
      <c r="C9796">
        <v>0.1</v>
      </c>
    </row>
    <row r="9797" spans="1:3" x14ac:dyDescent="0.25">
      <c r="A9797">
        <v>49.478736840000003</v>
      </c>
      <c r="B9797">
        <v>10.540867419811701</v>
      </c>
      <c r="C9797">
        <v>0.1</v>
      </c>
    </row>
    <row r="9798" spans="1:3" x14ac:dyDescent="0.25">
      <c r="A9798">
        <v>49.483368419999998</v>
      </c>
      <c r="B9798">
        <v>10.551813794460699</v>
      </c>
      <c r="C9798">
        <v>0.1</v>
      </c>
    </row>
    <row r="9799" spans="1:3" x14ac:dyDescent="0.25">
      <c r="A9799">
        <v>49.488</v>
      </c>
      <c r="B9799">
        <v>10.532679043852299</v>
      </c>
      <c r="C9799">
        <v>0.1</v>
      </c>
    </row>
    <row r="9800" spans="1:3" x14ac:dyDescent="0.25">
      <c r="A9800">
        <v>49.5</v>
      </c>
      <c r="B9800">
        <v>10.524353378334601</v>
      </c>
      <c r="C9800">
        <v>0.1</v>
      </c>
    </row>
    <row r="9801" spans="1:3" x14ac:dyDescent="0.25">
      <c r="A9801">
        <v>49.5</v>
      </c>
      <c r="B9801">
        <v>10.524353378334601</v>
      </c>
      <c r="C9801">
        <v>0.1</v>
      </c>
    </row>
    <row r="9802" spans="1:3" x14ac:dyDescent="0.25">
      <c r="A9802">
        <v>49.50515789</v>
      </c>
      <c r="B9802">
        <v>10.5782003618649</v>
      </c>
      <c r="C9802">
        <v>0.1</v>
      </c>
    </row>
    <row r="9803" spans="1:3" x14ac:dyDescent="0.25">
      <c r="A9803">
        <v>49.51031579</v>
      </c>
      <c r="B9803">
        <v>10.5839592468608</v>
      </c>
      <c r="C9803">
        <v>0.1</v>
      </c>
    </row>
    <row r="9804" spans="1:3" x14ac:dyDescent="0.25">
      <c r="A9804">
        <v>49.515473679999999</v>
      </c>
      <c r="B9804">
        <v>10.584897011275499</v>
      </c>
      <c r="C9804">
        <v>0.1</v>
      </c>
    </row>
    <row r="9805" spans="1:3" x14ac:dyDescent="0.25">
      <c r="A9805">
        <v>49.52063158</v>
      </c>
      <c r="B9805">
        <v>10.6450038734292</v>
      </c>
      <c r="C9805">
        <v>0.1</v>
      </c>
    </row>
    <row r="9806" spans="1:3" x14ac:dyDescent="0.25">
      <c r="A9806">
        <v>49.525789469999999</v>
      </c>
      <c r="B9806">
        <v>10.7120822739023</v>
      </c>
      <c r="C9806">
        <v>0.1</v>
      </c>
    </row>
    <row r="9807" spans="1:3" x14ac:dyDescent="0.25">
      <c r="A9807">
        <v>49.53094737</v>
      </c>
      <c r="B9807">
        <v>10.706862778211599</v>
      </c>
      <c r="C9807">
        <v>0.1</v>
      </c>
    </row>
    <row r="9808" spans="1:3" x14ac:dyDescent="0.25">
      <c r="A9808">
        <v>49.536105259999999</v>
      </c>
      <c r="B9808">
        <v>10.706847449556101</v>
      </c>
      <c r="C9808">
        <v>0.1</v>
      </c>
    </row>
    <row r="9809" spans="1:3" x14ac:dyDescent="0.25">
      <c r="A9809">
        <v>49.54126316</v>
      </c>
      <c r="B9809">
        <v>10.709677680553799</v>
      </c>
      <c r="C9809">
        <v>0.1</v>
      </c>
    </row>
    <row r="9810" spans="1:3" x14ac:dyDescent="0.25">
      <c r="A9810">
        <v>49.546421049999999</v>
      </c>
      <c r="B9810">
        <v>10.6616220855271</v>
      </c>
      <c r="C9810">
        <v>0.1</v>
      </c>
    </row>
    <row r="9811" spans="1:3" x14ac:dyDescent="0.25">
      <c r="A9811">
        <v>49.55157895</v>
      </c>
      <c r="B9811">
        <v>10.6639393831107</v>
      </c>
      <c r="C9811">
        <v>0.1</v>
      </c>
    </row>
    <row r="9812" spans="1:3" x14ac:dyDescent="0.25">
      <c r="A9812">
        <v>49.556736839999999</v>
      </c>
      <c r="B9812">
        <v>10.659540559091001</v>
      </c>
      <c r="C9812">
        <v>0.1</v>
      </c>
    </row>
    <row r="9813" spans="1:3" x14ac:dyDescent="0.25">
      <c r="A9813">
        <v>49.56189474</v>
      </c>
      <c r="B9813">
        <v>10.654570070833399</v>
      </c>
      <c r="C9813">
        <v>0.1</v>
      </c>
    </row>
    <row r="9814" spans="1:3" x14ac:dyDescent="0.25">
      <c r="A9814">
        <v>49.567052629999999</v>
      </c>
      <c r="B9814">
        <v>10.6410540003273</v>
      </c>
      <c r="C9814">
        <v>0.1</v>
      </c>
    </row>
    <row r="9815" spans="1:3" x14ac:dyDescent="0.25">
      <c r="A9815">
        <v>49.57221053</v>
      </c>
      <c r="B9815">
        <v>10.627166708872601</v>
      </c>
      <c r="C9815">
        <v>0.1</v>
      </c>
    </row>
    <row r="9816" spans="1:3" x14ac:dyDescent="0.25">
      <c r="A9816">
        <v>49.577368419999999</v>
      </c>
      <c r="B9816">
        <v>10.623310076546799</v>
      </c>
      <c r="C9816">
        <v>0.1</v>
      </c>
    </row>
    <row r="9817" spans="1:3" x14ac:dyDescent="0.25">
      <c r="A9817">
        <v>49.582526319999999</v>
      </c>
      <c r="B9817">
        <v>10.6192045059511</v>
      </c>
      <c r="C9817">
        <v>0.1</v>
      </c>
    </row>
    <row r="9818" spans="1:3" x14ac:dyDescent="0.25">
      <c r="A9818">
        <v>49.587684209999999</v>
      </c>
      <c r="B9818">
        <v>10.6233539269288</v>
      </c>
      <c r="C9818">
        <v>0.1</v>
      </c>
    </row>
    <row r="9819" spans="1:3" x14ac:dyDescent="0.25">
      <c r="A9819">
        <v>49.592842109999999</v>
      </c>
      <c r="B9819">
        <v>10.627081487136101</v>
      </c>
      <c r="C9819">
        <v>0.1</v>
      </c>
    </row>
    <row r="9820" spans="1:3" x14ac:dyDescent="0.25">
      <c r="A9820">
        <v>49.597999999999999</v>
      </c>
      <c r="B9820">
        <v>10.661846016324001</v>
      </c>
      <c r="C9820">
        <v>0.1</v>
      </c>
    </row>
    <row r="9821" spans="1:3" x14ac:dyDescent="0.25">
      <c r="A9821">
        <v>49.604714289999997</v>
      </c>
      <c r="B9821">
        <v>10.6055701323781</v>
      </c>
      <c r="C9821">
        <v>0.1</v>
      </c>
    </row>
    <row r="9822" spans="1:3" x14ac:dyDescent="0.25">
      <c r="A9822">
        <v>49.609428569999999</v>
      </c>
      <c r="B9822">
        <v>10.610759495844301</v>
      </c>
      <c r="C9822">
        <v>0.1</v>
      </c>
    </row>
    <row r="9823" spans="1:3" x14ac:dyDescent="0.25">
      <c r="A9823">
        <v>49.614142860000001</v>
      </c>
      <c r="B9823">
        <v>10.6153896402678</v>
      </c>
      <c r="C9823">
        <v>0.1</v>
      </c>
    </row>
    <row r="9824" spans="1:3" x14ac:dyDescent="0.25">
      <c r="A9824">
        <v>49.618857140000003</v>
      </c>
      <c r="B9824">
        <v>10.605316467446899</v>
      </c>
      <c r="C9824">
        <v>0.1</v>
      </c>
    </row>
    <row r="9825" spans="1:3" x14ac:dyDescent="0.25">
      <c r="A9825">
        <v>49.623571429999998</v>
      </c>
      <c r="B9825">
        <v>10.5947589452591</v>
      </c>
      <c r="C9825">
        <v>0.1</v>
      </c>
    </row>
    <row r="9826" spans="1:3" x14ac:dyDescent="0.25">
      <c r="A9826">
        <v>49.62828571</v>
      </c>
      <c r="B9826">
        <v>10.6012350738511</v>
      </c>
      <c r="C9826">
        <v>0.1</v>
      </c>
    </row>
    <row r="9827" spans="1:3" x14ac:dyDescent="0.25">
      <c r="A9827">
        <v>49.633000000000003</v>
      </c>
      <c r="B9827">
        <v>10.6071960674159</v>
      </c>
      <c r="C9827">
        <v>0.1</v>
      </c>
    </row>
    <row r="9828" spans="1:3" x14ac:dyDescent="0.25">
      <c r="A9828">
        <v>49.637714289999998</v>
      </c>
      <c r="B9828">
        <v>10.602882200962</v>
      </c>
      <c r="C9828">
        <v>0.1</v>
      </c>
    </row>
    <row r="9829" spans="1:3" x14ac:dyDescent="0.25">
      <c r="A9829">
        <v>49.64242857</v>
      </c>
      <c r="B9829">
        <v>10.598258171623099</v>
      </c>
      <c r="C9829">
        <v>0.1</v>
      </c>
    </row>
    <row r="9830" spans="1:3" x14ac:dyDescent="0.25">
      <c r="A9830">
        <v>49.647142860000002</v>
      </c>
      <c r="B9830">
        <v>10.5975342196094</v>
      </c>
      <c r="C9830">
        <v>0.1</v>
      </c>
    </row>
    <row r="9831" spans="1:3" x14ac:dyDescent="0.25">
      <c r="A9831">
        <v>49.651857139999997</v>
      </c>
      <c r="B9831">
        <v>10.596743103276999</v>
      </c>
      <c r="C9831">
        <v>0.1</v>
      </c>
    </row>
    <row r="9832" spans="1:3" x14ac:dyDescent="0.25">
      <c r="A9832">
        <v>49.65657143</v>
      </c>
      <c r="B9832">
        <v>10.5943325713019</v>
      </c>
      <c r="C9832">
        <v>0.1</v>
      </c>
    </row>
    <row r="9833" spans="1:3" x14ac:dyDescent="0.25">
      <c r="A9833">
        <v>49.661285710000001</v>
      </c>
      <c r="B9833">
        <v>10.591457096168099</v>
      </c>
      <c r="C9833">
        <v>0.1</v>
      </c>
    </row>
    <row r="9834" spans="1:3" x14ac:dyDescent="0.25">
      <c r="A9834">
        <v>49.665999999999997</v>
      </c>
      <c r="B9834">
        <v>10.5524218010239</v>
      </c>
      <c r="C9834">
        <v>0.1</v>
      </c>
    </row>
    <row r="9835" spans="1:3" x14ac:dyDescent="0.25">
      <c r="A9835">
        <v>49.670714289999999</v>
      </c>
      <c r="B9835">
        <v>10.5634893998898</v>
      </c>
      <c r="C9835">
        <v>0.1</v>
      </c>
    </row>
    <row r="9836" spans="1:3" x14ac:dyDescent="0.25">
      <c r="A9836">
        <v>49.675428570000001</v>
      </c>
      <c r="B9836">
        <v>10.5644610683977</v>
      </c>
      <c r="C9836">
        <v>0.1</v>
      </c>
    </row>
    <row r="9837" spans="1:3" x14ac:dyDescent="0.25">
      <c r="A9837">
        <v>49.680142859999997</v>
      </c>
      <c r="B9837">
        <v>10.4715930198986</v>
      </c>
      <c r="C9837">
        <v>0.1</v>
      </c>
    </row>
    <row r="9838" spans="1:3" x14ac:dyDescent="0.25">
      <c r="A9838">
        <v>49.684857139999998</v>
      </c>
      <c r="B9838">
        <v>10.379009203016199</v>
      </c>
      <c r="C9838">
        <v>0.1</v>
      </c>
    </row>
    <row r="9839" spans="1:3" x14ac:dyDescent="0.25">
      <c r="A9839">
        <v>49.689571430000001</v>
      </c>
      <c r="B9839">
        <v>10.313080044828</v>
      </c>
      <c r="C9839">
        <v>0.1</v>
      </c>
    </row>
    <row r="9840" spans="1:3" x14ac:dyDescent="0.25">
      <c r="A9840">
        <v>49.694285710000003</v>
      </c>
      <c r="B9840">
        <v>10.238401520345899</v>
      </c>
      <c r="C9840">
        <v>0.1</v>
      </c>
    </row>
    <row r="9841" spans="1:3" x14ac:dyDescent="0.25">
      <c r="A9841">
        <v>49.698999999999998</v>
      </c>
      <c r="B9841">
        <v>10.2438567152976</v>
      </c>
      <c r="C9841">
        <v>0.1</v>
      </c>
    </row>
    <row r="9842" spans="1:3" x14ac:dyDescent="0.25">
      <c r="A9842">
        <v>49.70485</v>
      </c>
      <c r="B9842">
        <v>10.1969827818823</v>
      </c>
      <c r="C9842">
        <v>0.1</v>
      </c>
    </row>
    <row r="9843" spans="1:3" x14ac:dyDescent="0.25">
      <c r="A9843">
        <v>49.709699999999998</v>
      </c>
      <c r="B9843">
        <v>10.0985074637961</v>
      </c>
      <c r="C9843">
        <v>0.1</v>
      </c>
    </row>
    <row r="9844" spans="1:3" x14ac:dyDescent="0.25">
      <c r="A9844">
        <v>49.714550000000003</v>
      </c>
      <c r="B9844">
        <v>9.9958567247974397</v>
      </c>
      <c r="C9844">
        <v>0.1</v>
      </c>
    </row>
    <row r="9845" spans="1:3" x14ac:dyDescent="0.25">
      <c r="A9845">
        <v>49.7194</v>
      </c>
      <c r="B9845">
        <v>9.9988545807551805</v>
      </c>
      <c r="C9845">
        <v>0.1</v>
      </c>
    </row>
    <row r="9846" spans="1:3" x14ac:dyDescent="0.25">
      <c r="A9846">
        <v>49.724249999999998</v>
      </c>
      <c r="B9846">
        <v>10.001661287947501</v>
      </c>
      <c r="C9846">
        <v>0.1</v>
      </c>
    </row>
    <row r="9847" spans="1:3" x14ac:dyDescent="0.25">
      <c r="A9847">
        <v>49.729100000000003</v>
      </c>
      <c r="B9847">
        <v>9.9100410755792403</v>
      </c>
      <c r="C9847">
        <v>0.1</v>
      </c>
    </row>
    <row r="9848" spans="1:3" x14ac:dyDescent="0.25">
      <c r="A9848">
        <v>49.73395</v>
      </c>
      <c r="B9848">
        <v>9.8148499539555996</v>
      </c>
      <c r="C9848">
        <v>0.1</v>
      </c>
    </row>
    <row r="9849" spans="1:3" x14ac:dyDescent="0.25">
      <c r="A9849">
        <v>49.738799999999998</v>
      </c>
      <c r="B9849">
        <v>9.7287591328391407</v>
      </c>
      <c r="C9849">
        <v>0.1</v>
      </c>
    </row>
    <row r="9850" spans="1:3" x14ac:dyDescent="0.25">
      <c r="A9850">
        <v>49.743650000000002</v>
      </c>
      <c r="B9850">
        <v>9.6374485691984706</v>
      </c>
      <c r="C9850">
        <v>0.1</v>
      </c>
    </row>
    <row r="9851" spans="1:3" x14ac:dyDescent="0.25">
      <c r="A9851">
        <v>49.7485</v>
      </c>
      <c r="B9851">
        <v>9.4876323399119098</v>
      </c>
      <c r="C9851">
        <v>0.1</v>
      </c>
    </row>
    <row r="9852" spans="1:3" x14ac:dyDescent="0.25">
      <c r="A9852">
        <v>49.753349999999998</v>
      </c>
      <c r="B9852">
        <v>9.3319474531330098</v>
      </c>
      <c r="C9852">
        <v>0.1</v>
      </c>
    </row>
    <row r="9853" spans="1:3" x14ac:dyDescent="0.25">
      <c r="A9853">
        <v>49.758200000000002</v>
      </c>
      <c r="B9853">
        <v>9.1702293221576596</v>
      </c>
      <c r="C9853">
        <v>0.1</v>
      </c>
    </row>
    <row r="9854" spans="1:3" x14ac:dyDescent="0.25">
      <c r="A9854">
        <v>49.76305</v>
      </c>
      <c r="B9854">
        <v>9.0023105103611893</v>
      </c>
      <c r="C9854">
        <v>0.1</v>
      </c>
    </row>
    <row r="9855" spans="1:3" x14ac:dyDescent="0.25">
      <c r="A9855">
        <v>49.767899999999997</v>
      </c>
      <c r="B9855">
        <v>8.9974801795128307</v>
      </c>
      <c r="C9855">
        <v>0.1</v>
      </c>
    </row>
    <row r="9856" spans="1:3" x14ac:dyDescent="0.25">
      <c r="A9856">
        <v>49.772750000000002</v>
      </c>
      <c r="B9856">
        <v>8.9924086239743097</v>
      </c>
      <c r="C9856">
        <v>0.1</v>
      </c>
    </row>
    <row r="9857" spans="1:3" x14ac:dyDescent="0.25">
      <c r="A9857">
        <v>49.7776</v>
      </c>
      <c r="B9857">
        <v>8.9810586384493103</v>
      </c>
      <c r="C9857">
        <v>0.1</v>
      </c>
    </row>
    <row r="9858" spans="1:3" x14ac:dyDescent="0.25">
      <c r="A9858">
        <v>49.782449999999997</v>
      </c>
      <c r="B9858">
        <v>8.9691001463103195</v>
      </c>
      <c r="C9858">
        <v>0.1</v>
      </c>
    </row>
    <row r="9859" spans="1:3" x14ac:dyDescent="0.25">
      <c r="A9859">
        <v>49.787300000000002</v>
      </c>
      <c r="B9859">
        <v>8.7363030838579192</v>
      </c>
      <c r="C9859">
        <v>0.1</v>
      </c>
    </row>
    <row r="9860" spans="1:3" x14ac:dyDescent="0.25">
      <c r="A9860">
        <v>49.792149999999999</v>
      </c>
      <c r="B9860">
        <v>8.4932166537910607</v>
      </c>
      <c r="C9860">
        <v>0.1</v>
      </c>
    </row>
    <row r="9861" spans="1:3" x14ac:dyDescent="0.25">
      <c r="A9861">
        <v>49.796999999999997</v>
      </c>
      <c r="B9861">
        <v>8.5129050393423604</v>
      </c>
      <c r="C9861">
        <v>0.1</v>
      </c>
    </row>
    <row r="9862" spans="1:3" x14ac:dyDescent="0.25">
      <c r="A9862">
        <v>49.804949999999998</v>
      </c>
      <c r="B9862">
        <v>8.5042562742315599</v>
      </c>
      <c r="C9862">
        <v>0.1</v>
      </c>
    </row>
    <row r="9863" spans="1:3" x14ac:dyDescent="0.25">
      <c r="A9863">
        <v>49.809899999999999</v>
      </c>
      <c r="B9863">
        <v>8.3834455376996093</v>
      </c>
      <c r="C9863">
        <v>0.1</v>
      </c>
    </row>
    <row r="9864" spans="1:3" x14ac:dyDescent="0.25">
      <c r="A9864">
        <v>49.81485</v>
      </c>
      <c r="B9864">
        <v>8.2547404989046598</v>
      </c>
      <c r="C9864">
        <v>0.1</v>
      </c>
    </row>
    <row r="9865" spans="1:3" x14ac:dyDescent="0.25">
      <c r="A9865">
        <v>49.819800000000001</v>
      </c>
      <c r="B9865">
        <v>7.9541848016461998</v>
      </c>
      <c r="C9865">
        <v>0.1</v>
      </c>
    </row>
    <row r="9866" spans="1:3" x14ac:dyDescent="0.25">
      <c r="A9866">
        <v>49.824750000000002</v>
      </c>
      <c r="B9866">
        <v>7.6325758777318802</v>
      </c>
      <c r="C9866">
        <v>0.1</v>
      </c>
    </row>
    <row r="9867" spans="1:3" x14ac:dyDescent="0.25">
      <c r="A9867">
        <v>49.829700000000003</v>
      </c>
      <c r="B9867">
        <v>7.53119205388764</v>
      </c>
      <c r="C9867">
        <v>0.1</v>
      </c>
    </row>
    <row r="9868" spans="1:3" x14ac:dyDescent="0.25">
      <c r="A9868">
        <v>49.834650000000003</v>
      </c>
      <c r="B9868">
        <v>7.4387610113021596</v>
      </c>
      <c r="C9868">
        <v>0.1</v>
      </c>
    </row>
    <row r="9869" spans="1:3" x14ac:dyDescent="0.25">
      <c r="A9869">
        <v>49.839599999999997</v>
      </c>
      <c r="B9869">
        <v>7.3984897928850701</v>
      </c>
      <c r="C9869">
        <v>0.1</v>
      </c>
    </row>
    <row r="9870" spans="1:3" x14ac:dyDescent="0.25">
      <c r="A9870">
        <v>49.844549999999998</v>
      </c>
      <c r="B9870">
        <v>7.3661326120278101</v>
      </c>
      <c r="C9870">
        <v>0.1</v>
      </c>
    </row>
    <row r="9871" spans="1:3" x14ac:dyDescent="0.25">
      <c r="A9871">
        <v>49.849499999999999</v>
      </c>
      <c r="B9871">
        <v>7.3903230163008704</v>
      </c>
      <c r="C9871">
        <v>0.1</v>
      </c>
    </row>
    <row r="9872" spans="1:3" x14ac:dyDescent="0.25">
      <c r="A9872">
        <v>49.85445</v>
      </c>
      <c r="B9872">
        <v>7.5219541013612599</v>
      </c>
      <c r="C9872">
        <v>0.1</v>
      </c>
    </row>
    <row r="9873" spans="1:3" x14ac:dyDescent="0.25">
      <c r="A9873">
        <v>49.859400000000001</v>
      </c>
      <c r="B9873">
        <v>7.6339547053635401</v>
      </c>
      <c r="C9873">
        <v>0.1</v>
      </c>
    </row>
    <row r="9874" spans="1:3" x14ac:dyDescent="0.25">
      <c r="A9874">
        <v>49.864350000000002</v>
      </c>
      <c r="B9874">
        <v>7.7385406736338496</v>
      </c>
      <c r="C9874">
        <v>0.1</v>
      </c>
    </row>
    <row r="9875" spans="1:3" x14ac:dyDescent="0.25">
      <c r="A9875">
        <v>49.869300000000003</v>
      </c>
      <c r="B9875">
        <v>7.8217669200705302</v>
      </c>
      <c r="C9875">
        <v>0.1</v>
      </c>
    </row>
    <row r="9876" spans="1:3" x14ac:dyDescent="0.25">
      <c r="A9876">
        <v>49.874250000000004</v>
      </c>
      <c r="B9876">
        <v>7.80061290439739</v>
      </c>
      <c r="C9876">
        <v>0.1</v>
      </c>
    </row>
    <row r="9877" spans="1:3" x14ac:dyDescent="0.25">
      <c r="A9877">
        <v>49.879199999999997</v>
      </c>
      <c r="B9877">
        <v>7.7727644538304403</v>
      </c>
      <c r="C9877">
        <v>0.1</v>
      </c>
    </row>
    <row r="9878" spans="1:3" x14ac:dyDescent="0.25">
      <c r="A9878">
        <v>49.884149999999998</v>
      </c>
      <c r="B9878">
        <v>7.9013040637102598</v>
      </c>
      <c r="C9878">
        <v>0.1</v>
      </c>
    </row>
    <row r="9879" spans="1:3" x14ac:dyDescent="0.25">
      <c r="A9879">
        <v>49.889099999999999</v>
      </c>
      <c r="B9879">
        <v>8.0512431230196704</v>
      </c>
      <c r="C9879">
        <v>0.1</v>
      </c>
    </row>
    <row r="9880" spans="1:3" x14ac:dyDescent="0.25">
      <c r="A9880">
        <v>49.89405</v>
      </c>
      <c r="B9880">
        <v>8.3035251091074702</v>
      </c>
      <c r="C9880">
        <v>0.1</v>
      </c>
    </row>
    <row r="9881" spans="1:3" x14ac:dyDescent="0.25">
      <c r="A9881">
        <v>49.899000000000001</v>
      </c>
      <c r="B9881">
        <v>8.5588976329595194</v>
      </c>
      <c r="C9881">
        <v>0.1</v>
      </c>
    </row>
    <row r="9882" spans="1:3" x14ac:dyDescent="0.25">
      <c r="A9882">
        <v>49.905157889999998</v>
      </c>
      <c r="B9882">
        <v>8.9740636035199692</v>
      </c>
      <c r="C9882">
        <v>0.1</v>
      </c>
    </row>
    <row r="9883" spans="1:3" x14ac:dyDescent="0.25">
      <c r="A9883">
        <v>49.910315789999999</v>
      </c>
      <c r="B9883">
        <v>9.1882658035728593</v>
      </c>
      <c r="C9883">
        <v>0.1</v>
      </c>
    </row>
    <row r="9884" spans="1:3" x14ac:dyDescent="0.25">
      <c r="A9884">
        <v>49.915473679999998</v>
      </c>
      <c r="B9884">
        <v>9.3930782793253798</v>
      </c>
      <c r="C9884">
        <v>0.1</v>
      </c>
    </row>
    <row r="9885" spans="1:3" x14ac:dyDescent="0.25">
      <c r="A9885">
        <v>49.920631579999998</v>
      </c>
      <c r="B9885">
        <v>9.4383405584173996</v>
      </c>
      <c r="C9885">
        <v>0.1</v>
      </c>
    </row>
    <row r="9886" spans="1:3" x14ac:dyDescent="0.25">
      <c r="A9886">
        <v>49.925789469999998</v>
      </c>
      <c r="B9886">
        <v>9.4813796415513298</v>
      </c>
      <c r="C9886">
        <v>0.1</v>
      </c>
    </row>
    <row r="9887" spans="1:3" x14ac:dyDescent="0.25">
      <c r="A9887">
        <v>49.930947369999998</v>
      </c>
      <c r="B9887">
        <v>9.5213208176365391</v>
      </c>
      <c r="C9887">
        <v>0.1</v>
      </c>
    </row>
    <row r="9888" spans="1:3" x14ac:dyDescent="0.25">
      <c r="A9888">
        <v>49.936105259999998</v>
      </c>
      <c r="B9888">
        <v>9.5585504346555599</v>
      </c>
      <c r="C9888">
        <v>0.1</v>
      </c>
    </row>
    <row r="9889" spans="1:3" x14ac:dyDescent="0.25">
      <c r="A9889">
        <v>49.941263159999998</v>
      </c>
      <c r="B9889">
        <v>9.5379923824997395</v>
      </c>
      <c r="C9889">
        <v>0.1</v>
      </c>
    </row>
    <row r="9890" spans="1:3" x14ac:dyDescent="0.25">
      <c r="A9890">
        <v>49.946421049999998</v>
      </c>
      <c r="B9890">
        <v>9.5592188748407594</v>
      </c>
      <c r="C9890">
        <v>0.1</v>
      </c>
    </row>
    <row r="9891" spans="1:3" x14ac:dyDescent="0.25">
      <c r="A9891">
        <v>49.951578949999998</v>
      </c>
      <c r="B9891">
        <v>9.6494930443865208</v>
      </c>
      <c r="C9891">
        <v>0.1</v>
      </c>
    </row>
    <row r="9892" spans="1:3" x14ac:dyDescent="0.25">
      <c r="A9892">
        <v>49.956736839999998</v>
      </c>
      <c r="B9892">
        <v>9.7368952565614606</v>
      </c>
      <c r="C9892">
        <v>0.1</v>
      </c>
    </row>
    <row r="9893" spans="1:3" x14ac:dyDescent="0.25">
      <c r="A9893">
        <v>49.961894739999998</v>
      </c>
      <c r="B9893">
        <v>9.8214963490276102</v>
      </c>
      <c r="C9893">
        <v>0.1</v>
      </c>
    </row>
    <row r="9894" spans="1:3" x14ac:dyDescent="0.25">
      <c r="A9894">
        <v>49.967052629999998</v>
      </c>
      <c r="B9894">
        <v>9.9061023797282104</v>
      </c>
      <c r="C9894">
        <v>0.1</v>
      </c>
    </row>
    <row r="9895" spans="1:3" x14ac:dyDescent="0.25">
      <c r="A9895">
        <v>49.972210529999998</v>
      </c>
      <c r="B9895">
        <v>9.9217022008987499</v>
      </c>
      <c r="C9895">
        <v>0.1</v>
      </c>
    </row>
    <row r="9896" spans="1:3" x14ac:dyDescent="0.25">
      <c r="A9896">
        <v>49.977368419999998</v>
      </c>
      <c r="B9896">
        <v>9.9320040372400804</v>
      </c>
      <c r="C9896">
        <v>0.1</v>
      </c>
    </row>
    <row r="9897" spans="1:3" x14ac:dyDescent="0.25">
      <c r="A9897">
        <v>49.982526319999998</v>
      </c>
      <c r="B9897">
        <v>9.9306287635739601</v>
      </c>
      <c r="C9897">
        <v>0.1</v>
      </c>
    </row>
    <row r="9898" spans="1:3" x14ac:dyDescent="0.25">
      <c r="A9898">
        <v>49.987684209999998</v>
      </c>
      <c r="B9898">
        <v>9.97702933650055</v>
      </c>
      <c r="C9898">
        <v>0.1</v>
      </c>
    </row>
    <row r="9899" spans="1:3" x14ac:dyDescent="0.25">
      <c r="A9899">
        <v>49.992842109999998</v>
      </c>
      <c r="B9899">
        <v>10.0213984488315</v>
      </c>
      <c r="C9899">
        <v>0.1</v>
      </c>
    </row>
    <row r="9900" spans="1:3" x14ac:dyDescent="0.25">
      <c r="A9900">
        <v>49.997999999999998</v>
      </c>
      <c r="B9900">
        <v>9.9751267353186108</v>
      </c>
      <c r="C9900">
        <v>0.1</v>
      </c>
    </row>
    <row r="9901" spans="1:3" x14ac:dyDescent="0.25">
      <c r="A9901">
        <v>50.004631580000002</v>
      </c>
      <c r="B9901">
        <v>10.0753487741872</v>
      </c>
      <c r="C9901">
        <v>0.1</v>
      </c>
    </row>
    <row r="9902" spans="1:3" x14ac:dyDescent="0.25">
      <c r="A9902">
        <v>50.009263160000003</v>
      </c>
      <c r="B9902">
        <v>10.0788252795133</v>
      </c>
      <c r="C9902">
        <v>0.1</v>
      </c>
    </row>
    <row r="9903" spans="1:3" x14ac:dyDescent="0.25">
      <c r="A9903">
        <v>50.013894739999998</v>
      </c>
      <c r="B9903">
        <v>10.0821655326318</v>
      </c>
      <c r="C9903">
        <v>0.1</v>
      </c>
    </row>
    <row r="9904" spans="1:3" x14ac:dyDescent="0.25">
      <c r="A9904">
        <v>50.018526319999999</v>
      </c>
      <c r="B9904">
        <v>10.0854055707538</v>
      </c>
      <c r="C9904">
        <v>0.1</v>
      </c>
    </row>
    <row r="9905" spans="1:3" x14ac:dyDescent="0.25">
      <c r="A9905">
        <v>50.02315789</v>
      </c>
      <c r="B9905">
        <v>10.086601549575301</v>
      </c>
      <c r="C9905">
        <v>0.1</v>
      </c>
    </row>
    <row r="9906" spans="1:3" x14ac:dyDescent="0.25">
      <c r="A9906">
        <v>50.027789470000002</v>
      </c>
      <c r="B9906">
        <v>10.087647747117</v>
      </c>
      <c r="C9906">
        <v>0.1</v>
      </c>
    </row>
    <row r="9907" spans="1:3" x14ac:dyDescent="0.25">
      <c r="A9907">
        <v>50.032421050000004</v>
      </c>
      <c r="B9907">
        <v>10.106366261245199</v>
      </c>
      <c r="C9907">
        <v>0.1</v>
      </c>
    </row>
    <row r="9908" spans="1:3" x14ac:dyDescent="0.25">
      <c r="A9908">
        <v>50.037052629999998</v>
      </c>
      <c r="B9908">
        <v>10.1244147158866</v>
      </c>
      <c r="C9908">
        <v>0.1</v>
      </c>
    </row>
    <row r="9909" spans="1:3" x14ac:dyDescent="0.25">
      <c r="A9909">
        <v>50.04168421</v>
      </c>
      <c r="B9909">
        <v>10.124806278943399</v>
      </c>
      <c r="C9909">
        <v>0.1</v>
      </c>
    </row>
    <row r="9910" spans="1:3" x14ac:dyDescent="0.25">
      <c r="A9910">
        <v>50.046315790000001</v>
      </c>
      <c r="B9910">
        <v>10.0746287090914</v>
      </c>
      <c r="C9910">
        <v>0.1</v>
      </c>
    </row>
    <row r="9911" spans="1:3" x14ac:dyDescent="0.25">
      <c r="A9911">
        <v>50.050947370000003</v>
      </c>
      <c r="B9911">
        <v>10.0500805661553</v>
      </c>
      <c r="C9911">
        <v>0.1</v>
      </c>
    </row>
    <row r="9912" spans="1:3" x14ac:dyDescent="0.25">
      <c r="A9912">
        <v>50.055578949999997</v>
      </c>
      <c r="B9912">
        <v>10.0243629801765</v>
      </c>
      <c r="C9912">
        <v>0.1</v>
      </c>
    </row>
    <row r="9913" spans="1:3" x14ac:dyDescent="0.25">
      <c r="A9913">
        <v>50.060210529999999</v>
      </c>
      <c r="B9913">
        <v>9.9974528940247502</v>
      </c>
      <c r="C9913">
        <v>0.1</v>
      </c>
    </row>
    <row r="9914" spans="1:3" x14ac:dyDescent="0.25">
      <c r="A9914">
        <v>50.064842110000001</v>
      </c>
      <c r="B9914">
        <v>9.9693270971499306</v>
      </c>
      <c r="C9914">
        <v>0.1</v>
      </c>
    </row>
    <row r="9915" spans="1:3" x14ac:dyDescent="0.25">
      <c r="A9915">
        <v>50.069473680000002</v>
      </c>
      <c r="B9915">
        <v>9.9521423909251308</v>
      </c>
      <c r="C9915">
        <v>0.1</v>
      </c>
    </row>
    <row r="9916" spans="1:3" x14ac:dyDescent="0.25">
      <c r="A9916">
        <v>50.074105260000003</v>
      </c>
      <c r="B9916">
        <v>9.9342571798297694</v>
      </c>
      <c r="C9916">
        <v>0.1</v>
      </c>
    </row>
    <row r="9917" spans="1:3" x14ac:dyDescent="0.25">
      <c r="A9917">
        <v>50.078736839999998</v>
      </c>
      <c r="B9917">
        <v>9.0645085234739096</v>
      </c>
      <c r="C9917">
        <v>0.1</v>
      </c>
    </row>
    <row r="9918" spans="1:3" x14ac:dyDescent="0.25">
      <c r="A9918">
        <v>50.083368419999999</v>
      </c>
      <c r="B9918">
        <v>8.1624272001739904</v>
      </c>
      <c r="C9918">
        <v>0.1</v>
      </c>
    </row>
    <row r="9919" spans="1:3" x14ac:dyDescent="0.25">
      <c r="A9919">
        <v>50.088000000000001</v>
      </c>
      <c r="B9919">
        <v>8.1598532360168097</v>
      </c>
      <c r="C9919">
        <v>0.1</v>
      </c>
    </row>
    <row r="9920" spans="1:3" x14ac:dyDescent="0.25">
      <c r="A9920">
        <v>50.1</v>
      </c>
      <c r="B9920">
        <v>8.1775806463169403</v>
      </c>
      <c r="C9920">
        <v>0.1</v>
      </c>
    </row>
    <row r="9921" spans="1:3" x14ac:dyDescent="0.25">
      <c r="A9921">
        <v>50.1</v>
      </c>
      <c r="B9921">
        <v>8.1775806463169403</v>
      </c>
      <c r="C9921">
        <v>0.1</v>
      </c>
    </row>
    <row r="9922" spans="1:3" x14ac:dyDescent="0.25">
      <c r="A9922">
        <v>50.104950000000002</v>
      </c>
      <c r="B9922">
        <v>8.1173375823809</v>
      </c>
      <c r="C9922">
        <v>0.1</v>
      </c>
    </row>
    <row r="9923" spans="1:3" x14ac:dyDescent="0.25">
      <c r="A9923">
        <v>50.109900000000003</v>
      </c>
      <c r="B9923">
        <v>8.0956349887101204</v>
      </c>
      <c r="C9923">
        <v>0.1</v>
      </c>
    </row>
    <row r="9924" spans="1:3" x14ac:dyDescent="0.25">
      <c r="A9924">
        <v>50.114849999999997</v>
      </c>
      <c r="B9924">
        <v>8.0727417194806304</v>
      </c>
      <c r="C9924">
        <v>0.1</v>
      </c>
    </row>
    <row r="9925" spans="1:3" x14ac:dyDescent="0.25">
      <c r="A9925">
        <v>50.119799999999998</v>
      </c>
      <c r="B9925">
        <v>8.0731975239317695</v>
      </c>
      <c r="C9925">
        <v>0.1</v>
      </c>
    </row>
    <row r="9926" spans="1:3" x14ac:dyDescent="0.25">
      <c r="A9926">
        <v>50.124749999999999</v>
      </c>
      <c r="B9926">
        <v>8.0736300031332995</v>
      </c>
      <c r="C9926">
        <v>0.1</v>
      </c>
    </row>
    <row r="9927" spans="1:3" x14ac:dyDescent="0.25">
      <c r="A9927">
        <v>50.1297</v>
      </c>
      <c r="B9927">
        <v>7.6578383131812897</v>
      </c>
      <c r="C9927">
        <v>0.1</v>
      </c>
    </row>
    <row r="9928" spans="1:3" x14ac:dyDescent="0.25">
      <c r="A9928">
        <v>50.134650000000001</v>
      </c>
      <c r="B9928">
        <v>7.2266581014094404</v>
      </c>
      <c r="C9928">
        <v>0.1</v>
      </c>
    </row>
    <row r="9929" spans="1:3" x14ac:dyDescent="0.25">
      <c r="A9929">
        <v>50.139600000000002</v>
      </c>
      <c r="B9929">
        <v>7.2292029916843203</v>
      </c>
      <c r="C9929">
        <v>0.1</v>
      </c>
    </row>
    <row r="9930" spans="1:3" x14ac:dyDescent="0.25">
      <c r="A9930">
        <v>50.144550000000002</v>
      </c>
      <c r="B9930">
        <v>7.2299194085856104</v>
      </c>
      <c r="C9930">
        <v>0.1</v>
      </c>
    </row>
    <row r="9931" spans="1:3" x14ac:dyDescent="0.25">
      <c r="A9931">
        <v>50.149500000000003</v>
      </c>
      <c r="B9931">
        <v>7.01623022175154</v>
      </c>
      <c r="C9931">
        <v>0.1</v>
      </c>
    </row>
    <row r="9932" spans="1:3" x14ac:dyDescent="0.25">
      <c r="A9932">
        <v>50.154449999999997</v>
      </c>
      <c r="B9932">
        <v>6.7936734288271801</v>
      </c>
      <c r="C9932">
        <v>0.1</v>
      </c>
    </row>
    <row r="9933" spans="1:3" x14ac:dyDescent="0.25">
      <c r="A9933">
        <v>50.159399999999998</v>
      </c>
      <c r="B9933">
        <v>6.56203767559792</v>
      </c>
      <c r="C9933">
        <v>0.1</v>
      </c>
    </row>
    <row r="9934" spans="1:3" x14ac:dyDescent="0.25">
      <c r="A9934">
        <v>50.164349999999999</v>
      </c>
      <c r="B9934">
        <v>6.3211087528850003</v>
      </c>
      <c r="C9934">
        <v>0.1</v>
      </c>
    </row>
    <row r="9935" spans="1:3" x14ac:dyDescent="0.25">
      <c r="A9935">
        <v>50.1693</v>
      </c>
      <c r="B9935">
        <v>6.2401191696577696</v>
      </c>
      <c r="C9935">
        <v>0.1</v>
      </c>
    </row>
    <row r="9936" spans="1:3" x14ac:dyDescent="0.25">
      <c r="A9936">
        <v>50.174250000000001</v>
      </c>
      <c r="B9936">
        <v>6.1553214816725301</v>
      </c>
      <c r="C9936">
        <v>0.1</v>
      </c>
    </row>
    <row r="9937" spans="1:3" x14ac:dyDescent="0.25">
      <c r="A9937">
        <v>50.179200000000002</v>
      </c>
      <c r="B9937">
        <v>5.5696228903425604</v>
      </c>
      <c r="C9937">
        <v>0.1</v>
      </c>
    </row>
    <row r="9938" spans="1:3" x14ac:dyDescent="0.25">
      <c r="A9938">
        <v>50.184150000000002</v>
      </c>
      <c r="B9938">
        <v>4.9593240698485399</v>
      </c>
      <c r="C9938">
        <v>0.1</v>
      </c>
    </row>
    <row r="9939" spans="1:3" x14ac:dyDescent="0.25">
      <c r="A9939">
        <v>50.189100000000003</v>
      </c>
      <c r="B9939">
        <v>4.9734228360739499</v>
      </c>
      <c r="C9939">
        <v>0.1</v>
      </c>
    </row>
    <row r="9940" spans="1:3" x14ac:dyDescent="0.25">
      <c r="A9940">
        <v>50.194049999999997</v>
      </c>
      <c r="B9940">
        <v>4.9868110326931498</v>
      </c>
      <c r="C9940">
        <v>0.1</v>
      </c>
    </row>
    <row r="9941" spans="1:3" x14ac:dyDescent="0.25">
      <c r="A9941">
        <v>50.198999999999998</v>
      </c>
      <c r="B9941">
        <v>4.8135641245178604</v>
      </c>
      <c r="C9941">
        <v>0.1</v>
      </c>
    </row>
    <row r="9942" spans="1:3" x14ac:dyDescent="0.25">
      <c r="A9942">
        <v>50.205105260000003</v>
      </c>
      <c r="B9942">
        <v>4.4669503681464002</v>
      </c>
      <c r="C9942">
        <v>0.1</v>
      </c>
    </row>
    <row r="9943" spans="1:3" x14ac:dyDescent="0.25">
      <c r="A9943">
        <v>50.210210529999998</v>
      </c>
      <c r="B9943">
        <v>4.2701839613496597</v>
      </c>
      <c r="C9943">
        <v>0.1</v>
      </c>
    </row>
    <row r="9944" spans="1:3" x14ac:dyDescent="0.25">
      <c r="A9944">
        <v>50.215315789999998</v>
      </c>
      <c r="B9944">
        <v>4.2691317178992696</v>
      </c>
      <c r="C9944">
        <v>0.1</v>
      </c>
    </row>
    <row r="9945" spans="1:3" x14ac:dyDescent="0.25">
      <c r="A9945">
        <v>50.220421049999999</v>
      </c>
      <c r="B9945">
        <v>4.27921321487519</v>
      </c>
      <c r="C9945">
        <v>0.1</v>
      </c>
    </row>
    <row r="9946" spans="1:3" x14ac:dyDescent="0.25">
      <c r="A9946">
        <v>50.22552632</v>
      </c>
      <c r="B9946">
        <v>4.2725280972097002</v>
      </c>
      <c r="C9946">
        <v>0.1</v>
      </c>
    </row>
    <row r="9947" spans="1:3" x14ac:dyDescent="0.25">
      <c r="A9947">
        <v>50.230631580000001</v>
      </c>
      <c r="B9947">
        <v>4.25512330167758</v>
      </c>
      <c r="C9947">
        <v>0.1</v>
      </c>
    </row>
    <row r="9948" spans="1:3" x14ac:dyDescent="0.25">
      <c r="A9948">
        <v>50.235736840000001</v>
      </c>
      <c r="B9948">
        <v>4.2387413392136901</v>
      </c>
      <c r="C9948">
        <v>0.1</v>
      </c>
    </row>
    <row r="9949" spans="1:3" x14ac:dyDescent="0.25">
      <c r="A9949">
        <v>50.240842110000003</v>
      </c>
      <c r="B9949">
        <v>4.2204217405915898</v>
      </c>
      <c r="C9949">
        <v>0.1</v>
      </c>
    </row>
    <row r="9950" spans="1:3" x14ac:dyDescent="0.25">
      <c r="A9950">
        <v>50.245947370000003</v>
      </c>
      <c r="B9950">
        <v>4.2196424518976396</v>
      </c>
      <c r="C9950">
        <v>0.1</v>
      </c>
    </row>
    <row r="9951" spans="1:3" x14ac:dyDescent="0.25">
      <c r="A9951">
        <v>50.251052629999997</v>
      </c>
      <c r="B9951">
        <v>4.53989451118363</v>
      </c>
      <c r="C9951">
        <v>0.1</v>
      </c>
    </row>
    <row r="9952" spans="1:3" x14ac:dyDescent="0.25">
      <c r="A9952">
        <v>50.256157889999997</v>
      </c>
      <c r="B9952">
        <v>4.8466040834304502</v>
      </c>
      <c r="C9952">
        <v>0.1</v>
      </c>
    </row>
    <row r="9953" spans="1:3" x14ac:dyDescent="0.25">
      <c r="A9953">
        <v>50.261263159999999</v>
      </c>
      <c r="B9953">
        <v>5.1400540891201896</v>
      </c>
      <c r="C9953">
        <v>0.1</v>
      </c>
    </row>
    <row r="9954" spans="1:3" x14ac:dyDescent="0.25">
      <c r="A9954">
        <v>50.266368419999999</v>
      </c>
      <c r="B9954">
        <v>5.4096619006384996</v>
      </c>
      <c r="C9954">
        <v>0.1</v>
      </c>
    </row>
    <row r="9955" spans="1:3" x14ac:dyDescent="0.25">
      <c r="A9955">
        <v>50.27147368</v>
      </c>
      <c r="B9955">
        <v>5.3947319967301404</v>
      </c>
      <c r="C9955">
        <v>0.1</v>
      </c>
    </row>
    <row r="9956" spans="1:3" x14ac:dyDescent="0.25">
      <c r="A9956">
        <v>50.276578950000001</v>
      </c>
      <c r="B9956">
        <v>5.3593250386336404</v>
      </c>
      <c r="C9956">
        <v>0.1</v>
      </c>
    </row>
    <row r="9957" spans="1:3" x14ac:dyDescent="0.25">
      <c r="A9957">
        <v>50.281684210000002</v>
      </c>
      <c r="B9957">
        <v>5.3468652069940896</v>
      </c>
      <c r="C9957">
        <v>0.1</v>
      </c>
    </row>
    <row r="9958" spans="1:3" x14ac:dyDescent="0.25">
      <c r="A9958">
        <v>50.286789470000002</v>
      </c>
      <c r="B9958">
        <v>5.3380412756629001</v>
      </c>
      <c r="C9958">
        <v>0.1</v>
      </c>
    </row>
    <row r="9959" spans="1:3" x14ac:dyDescent="0.25">
      <c r="A9959">
        <v>50.291894739999996</v>
      </c>
      <c r="B9959">
        <v>5.3904856789441098</v>
      </c>
      <c r="C9959">
        <v>0.1</v>
      </c>
    </row>
    <row r="9960" spans="1:3" x14ac:dyDescent="0.25">
      <c r="A9960">
        <v>50.296999999999997</v>
      </c>
      <c r="B9960">
        <v>5.4665615320580203</v>
      </c>
      <c r="C9960">
        <v>0.1</v>
      </c>
    </row>
    <row r="9961" spans="1:3" x14ac:dyDescent="0.25">
      <c r="A9961">
        <v>50.304949999999998</v>
      </c>
      <c r="B9961">
        <v>5.5118537293288901</v>
      </c>
      <c r="C9961">
        <v>0.1</v>
      </c>
    </row>
    <row r="9962" spans="1:3" x14ac:dyDescent="0.25">
      <c r="A9962">
        <v>50.309899999999999</v>
      </c>
      <c r="B9962">
        <v>5.5556558089163603</v>
      </c>
      <c r="C9962">
        <v>0.1</v>
      </c>
    </row>
    <row r="9963" spans="1:3" x14ac:dyDescent="0.25">
      <c r="A9963">
        <v>50.31485</v>
      </c>
      <c r="B9963">
        <v>5.5979890600514999</v>
      </c>
      <c r="C9963">
        <v>0.1</v>
      </c>
    </row>
    <row r="9964" spans="1:3" x14ac:dyDescent="0.25">
      <c r="A9964">
        <v>50.319800000000001</v>
      </c>
      <c r="B9964">
        <v>5.6376145838479896</v>
      </c>
      <c r="C9964">
        <v>0.1</v>
      </c>
    </row>
    <row r="9965" spans="1:3" x14ac:dyDescent="0.25">
      <c r="A9965">
        <v>50.324750000000002</v>
      </c>
      <c r="B9965">
        <v>5.8641716187562398</v>
      </c>
      <c r="C9965">
        <v>0.1</v>
      </c>
    </row>
    <row r="9966" spans="1:3" x14ac:dyDescent="0.25">
      <c r="A9966">
        <v>50.329700000000003</v>
      </c>
      <c r="B9966">
        <v>6.0765978325483703</v>
      </c>
      <c r="C9966">
        <v>0.1</v>
      </c>
    </row>
    <row r="9967" spans="1:3" x14ac:dyDescent="0.25">
      <c r="A9967">
        <v>50.334650000000003</v>
      </c>
      <c r="B9967">
        <v>6.1066243553466597</v>
      </c>
      <c r="C9967">
        <v>0.1</v>
      </c>
    </row>
    <row r="9968" spans="1:3" x14ac:dyDescent="0.25">
      <c r="A9968">
        <v>50.339599999999997</v>
      </c>
      <c r="B9968">
        <v>6.1460156457800101</v>
      </c>
      <c r="C9968">
        <v>0.1</v>
      </c>
    </row>
    <row r="9969" spans="1:3" x14ac:dyDescent="0.25">
      <c r="A9969">
        <v>50.344549999999998</v>
      </c>
      <c r="B9969">
        <v>6.1680122426833099</v>
      </c>
      <c r="C9969">
        <v>0.1</v>
      </c>
    </row>
    <row r="9970" spans="1:3" x14ac:dyDescent="0.25">
      <c r="A9970">
        <v>50.349499999999999</v>
      </c>
      <c r="B9970">
        <v>6.1901543936188199</v>
      </c>
      <c r="C9970">
        <v>0.1</v>
      </c>
    </row>
    <row r="9971" spans="1:3" x14ac:dyDescent="0.25">
      <c r="A9971">
        <v>50.35445</v>
      </c>
      <c r="B9971">
        <v>6.1896022262170503</v>
      </c>
      <c r="C9971">
        <v>0.1</v>
      </c>
    </row>
    <row r="9972" spans="1:3" x14ac:dyDescent="0.25">
      <c r="A9972">
        <v>50.359400000000001</v>
      </c>
      <c r="B9972">
        <v>6.1889924620764099</v>
      </c>
      <c r="C9972">
        <v>0.1</v>
      </c>
    </row>
    <row r="9973" spans="1:3" x14ac:dyDescent="0.25">
      <c r="A9973">
        <v>50.364350000000002</v>
      </c>
      <c r="B9973">
        <v>6.1883260358496601</v>
      </c>
      <c r="C9973">
        <v>0.1</v>
      </c>
    </row>
    <row r="9974" spans="1:3" x14ac:dyDescent="0.25">
      <c r="A9974">
        <v>50.369300000000003</v>
      </c>
      <c r="B9974">
        <v>6.1696153253674799</v>
      </c>
      <c r="C9974">
        <v>0.1</v>
      </c>
    </row>
    <row r="9975" spans="1:3" x14ac:dyDescent="0.25">
      <c r="A9975">
        <v>50.374250000000004</v>
      </c>
      <c r="B9975">
        <v>6.1919432797888696</v>
      </c>
      <c r="C9975">
        <v>0.1</v>
      </c>
    </row>
    <row r="9976" spans="1:3" x14ac:dyDescent="0.25">
      <c r="A9976">
        <v>50.379199999999997</v>
      </c>
      <c r="B9976">
        <v>6.2319562847996197</v>
      </c>
      <c r="C9976">
        <v>0.1</v>
      </c>
    </row>
    <row r="9977" spans="1:3" x14ac:dyDescent="0.25">
      <c r="A9977">
        <v>50.384149999999998</v>
      </c>
      <c r="B9977">
        <v>6.2323099326726101</v>
      </c>
      <c r="C9977">
        <v>0.1</v>
      </c>
    </row>
    <row r="9978" spans="1:3" x14ac:dyDescent="0.25">
      <c r="A9978">
        <v>50.389099999999999</v>
      </c>
      <c r="B9978">
        <v>6.2229149951214797</v>
      </c>
      <c r="C9978">
        <v>0.1</v>
      </c>
    </row>
    <row r="9979" spans="1:3" x14ac:dyDescent="0.25">
      <c r="A9979">
        <v>50.39405</v>
      </c>
      <c r="B9979">
        <v>6.2237924732837904</v>
      </c>
      <c r="C9979">
        <v>0.1</v>
      </c>
    </row>
    <row r="9980" spans="1:3" x14ac:dyDescent="0.25">
      <c r="A9980">
        <v>50.399000000000001</v>
      </c>
      <c r="B9980">
        <v>6.23336997159777</v>
      </c>
      <c r="C9980">
        <v>0.1</v>
      </c>
    </row>
    <row r="9981" spans="1:3" x14ac:dyDescent="0.25">
      <c r="A9981">
        <v>50.404850000000003</v>
      </c>
      <c r="B9981">
        <v>6.2454812862866103</v>
      </c>
      <c r="C9981">
        <v>0.1</v>
      </c>
    </row>
    <row r="9982" spans="1:3" x14ac:dyDescent="0.25">
      <c r="A9982">
        <v>50.409700000000001</v>
      </c>
      <c r="B9982">
        <v>6.2568292797433802</v>
      </c>
      <c r="C9982">
        <v>0.1</v>
      </c>
    </row>
    <row r="9983" spans="1:3" x14ac:dyDescent="0.25">
      <c r="A9983">
        <v>50.414549999999998</v>
      </c>
      <c r="B9983">
        <v>6.2674169286507597</v>
      </c>
      <c r="C9983">
        <v>0.1</v>
      </c>
    </row>
    <row r="9984" spans="1:3" x14ac:dyDescent="0.25">
      <c r="A9984">
        <v>50.419400000000003</v>
      </c>
      <c r="B9984">
        <v>6.2785963516223804</v>
      </c>
      <c r="C9984">
        <v>0.1</v>
      </c>
    </row>
    <row r="9985" spans="1:3" x14ac:dyDescent="0.25">
      <c r="A9985">
        <v>50.424250000000001</v>
      </c>
      <c r="B9985">
        <v>6.2878375428690001</v>
      </c>
      <c r="C9985">
        <v>0.1</v>
      </c>
    </row>
    <row r="9986" spans="1:3" x14ac:dyDescent="0.25">
      <c r="A9986">
        <v>50.429099999999998</v>
      </c>
      <c r="B9986">
        <v>6.2936004939516801</v>
      </c>
      <c r="C9986">
        <v>0.1</v>
      </c>
    </row>
    <row r="9987" spans="1:3" x14ac:dyDescent="0.25">
      <c r="A9987">
        <v>50.433950000000003</v>
      </c>
      <c r="B9987">
        <v>6.30795444868461</v>
      </c>
      <c r="C9987">
        <v>0.1</v>
      </c>
    </row>
    <row r="9988" spans="1:3" x14ac:dyDescent="0.25">
      <c r="A9988">
        <v>50.438800000000001</v>
      </c>
      <c r="B9988">
        <v>6.3255180145238796</v>
      </c>
      <c r="C9988">
        <v>0.1</v>
      </c>
    </row>
    <row r="9989" spans="1:3" x14ac:dyDescent="0.25">
      <c r="A9989">
        <v>50.443649999999998</v>
      </c>
      <c r="B9989">
        <v>6.3276009032033</v>
      </c>
      <c r="C9989">
        <v>0.1</v>
      </c>
    </row>
    <row r="9990" spans="1:3" x14ac:dyDescent="0.25">
      <c r="A9990">
        <v>50.448500000000003</v>
      </c>
      <c r="B9990">
        <v>6.3294974296521103</v>
      </c>
      <c r="C9990">
        <v>0.1</v>
      </c>
    </row>
    <row r="9991" spans="1:3" x14ac:dyDescent="0.25">
      <c r="A9991">
        <v>50.45335</v>
      </c>
      <c r="B9991">
        <v>6.3295727194354399</v>
      </c>
      <c r="C9991">
        <v>0.1</v>
      </c>
    </row>
    <row r="9992" spans="1:3" x14ac:dyDescent="0.25">
      <c r="A9992">
        <v>50.458199999999998</v>
      </c>
      <c r="B9992">
        <v>6.3296183418651299</v>
      </c>
      <c r="C9992">
        <v>0.1</v>
      </c>
    </row>
    <row r="9993" spans="1:3" x14ac:dyDescent="0.25">
      <c r="A9993">
        <v>50.463050000000003</v>
      </c>
      <c r="B9993">
        <v>6.3296341999566001</v>
      </c>
      <c r="C9993">
        <v>0.1</v>
      </c>
    </row>
    <row r="9994" spans="1:3" x14ac:dyDescent="0.25">
      <c r="A9994">
        <v>50.4679</v>
      </c>
      <c r="B9994">
        <v>6.3046567180949999</v>
      </c>
      <c r="C9994">
        <v>0.1</v>
      </c>
    </row>
    <row r="9995" spans="1:3" x14ac:dyDescent="0.25">
      <c r="A9995">
        <v>50.472749999999998</v>
      </c>
      <c r="B9995">
        <v>6.2890726164756003</v>
      </c>
      <c r="C9995">
        <v>0.1</v>
      </c>
    </row>
    <row r="9996" spans="1:3" x14ac:dyDescent="0.25">
      <c r="A9996">
        <v>50.477600000000002</v>
      </c>
      <c r="B9996">
        <v>6.2798351756473201</v>
      </c>
      <c r="C9996">
        <v>0.1</v>
      </c>
    </row>
    <row r="9997" spans="1:3" x14ac:dyDescent="0.25">
      <c r="A9997">
        <v>50.48245</v>
      </c>
      <c r="B9997">
        <v>6.2492228160275696</v>
      </c>
      <c r="C9997">
        <v>0.1</v>
      </c>
    </row>
    <row r="9998" spans="1:3" x14ac:dyDescent="0.25">
      <c r="A9998">
        <v>50.487299999999998</v>
      </c>
      <c r="B9998">
        <v>6.2299566185024098</v>
      </c>
      <c r="C9998">
        <v>0.1</v>
      </c>
    </row>
    <row r="9999" spans="1:3" x14ac:dyDescent="0.25">
      <c r="A9999">
        <v>50.492150000000002</v>
      </c>
      <c r="B9999">
        <v>6.2283641683214901</v>
      </c>
      <c r="C9999">
        <v>0.1</v>
      </c>
    </row>
    <row r="10000" spans="1:3" x14ac:dyDescent="0.25">
      <c r="A10000">
        <v>50.497</v>
      </c>
      <c r="B10000">
        <v>6.2267059571993704</v>
      </c>
      <c r="C10000">
        <v>0.1</v>
      </c>
    </row>
    <row r="10001" spans="1:3" x14ac:dyDescent="0.25">
      <c r="A10001">
        <v>50.504842109999998</v>
      </c>
      <c r="B10001">
        <v>6.2304707212664701</v>
      </c>
      <c r="C10001">
        <v>0.1</v>
      </c>
    </row>
    <row r="10002" spans="1:3" x14ac:dyDescent="0.25">
      <c r="A10002">
        <v>50.509684210000003</v>
      </c>
      <c r="B10002">
        <v>6.2181475100818897</v>
      </c>
      <c r="C10002">
        <v>0.1</v>
      </c>
    </row>
    <row r="10003" spans="1:3" x14ac:dyDescent="0.25">
      <c r="A10003">
        <v>50.514526320000002</v>
      </c>
      <c r="B10003">
        <v>6.2044461679501302</v>
      </c>
      <c r="C10003">
        <v>0.1</v>
      </c>
    </row>
    <row r="10004" spans="1:3" x14ac:dyDescent="0.25">
      <c r="A10004">
        <v>50.519368419999999</v>
      </c>
      <c r="B10004">
        <v>6.1392645417263596</v>
      </c>
      <c r="C10004">
        <v>0.1</v>
      </c>
    </row>
    <row r="10005" spans="1:3" x14ac:dyDescent="0.25">
      <c r="A10005">
        <v>50.524210529999998</v>
      </c>
      <c r="B10005">
        <v>6.0689675887252896</v>
      </c>
      <c r="C10005">
        <v>0.1</v>
      </c>
    </row>
    <row r="10006" spans="1:3" x14ac:dyDescent="0.25">
      <c r="A10006">
        <v>50.529052630000002</v>
      </c>
      <c r="B10006">
        <v>6.0715823672498601</v>
      </c>
      <c r="C10006">
        <v>0.1</v>
      </c>
    </row>
    <row r="10007" spans="1:3" x14ac:dyDescent="0.25">
      <c r="A10007">
        <v>50.533894740000001</v>
      </c>
      <c r="B10007">
        <v>6.0747023855860398</v>
      </c>
      <c r="C10007">
        <v>0.1</v>
      </c>
    </row>
    <row r="10008" spans="1:3" x14ac:dyDescent="0.25">
      <c r="A10008">
        <v>50.538736839999999</v>
      </c>
      <c r="B10008">
        <v>6.0738910920720297</v>
      </c>
      <c r="C10008">
        <v>0.1</v>
      </c>
    </row>
    <row r="10009" spans="1:3" x14ac:dyDescent="0.25">
      <c r="A10009">
        <v>50.543578949999997</v>
      </c>
      <c r="B10009">
        <v>6.0739160802474297</v>
      </c>
      <c r="C10009">
        <v>0.1</v>
      </c>
    </row>
    <row r="10010" spans="1:3" x14ac:dyDescent="0.25">
      <c r="A10010">
        <v>50.548421050000002</v>
      </c>
      <c r="B10010">
        <v>6.06366811193615</v>
      </c>
      <c r="C10010">
        <v>0.1</v>
      </c>
    </row>
    <row r="10011" spans="1:3" x14ac:dyDescent="0.25">
      <c r="A10011">
        <v>50.55326316</v>
      </c>
      <c r="B10011">
        <v>6.0497069547178004</v>
      </c>
      <c r="C10011">
        <v>0.1</v>
      </c>
    </row>
    <row r="10012" spans="1:3" x14ac:dyDescent="0.25">
      <c r="A10012">
        <v>50.558105259999998</v>
      </c>
      <c r="B10012">
        <v>6.03498285513807</v>
      </c>
      <c r="C10012">
        <v>0.1</v>
      </c>
    </row>
    <row r="10013" spans="1:3" x14ac:dyDescent="0.25">
      <c r="A10013">
        <v>50.562947370000003</v>
      </c>
      <c r="B10013">
        <v>6.0194849727429798</v>
      </c>
      <c r="C10013">
        <v>0.1</v>
      </c>
    </row>
    <row r="10014" spans="1:3" x14ac:dyDescent="0.25">
      <c r="A10014">
        <v>50.567789470000001</v>
      </c>
      <c r="B10014">
        <v>6.01900527951085</v>
      </c>
      <c r="C10014">
        <v>0.1</v>
      </c>
    </row>
    <row r="10015" spans="1:3" x14ac:dyDescent="0.25">
      <c r="A10015">
        <v>50.572631579999999</v>
      </c>
      <c r="B10015">
        <v>6.0180895880349699</v>
      </c>
      <c r="C10015">
        <v>0.1</v>
      </c>
    </row>
    <row r="10016" spans="1:3" x14ac:dyDescent="0.25">
      <c r="A10016">
        <v>50.577473679999997</v>
      </c>
      <c r="B10016">
        <v>6.0180276770629</v>
      </c>
      <c r="C10016">
        <v>0.1</v>
      </c>
    </row>
    <row r="10017" spans="1:3" x14ac:dyDescent="0.25">
      <c r="A10017">
        <v>50.582315790000003</v>
      </c>
      <c r="B10017">
        <v>6.0178303825234201</v>
      </c>
      <c r="C10017">
        <v>0.1</v>
      </c>
    </row>
    <row r="10018" spans="1:3" x14ac:dyDescent="0.25">
      <c r="A10018">
        <v>50.58715789</v>
      </c>
      <c r="B10018">
        <v>6.0112496478583601</v>
      </c>
      <c r="C10018">
        <v>0.1</v>
      </c>
    </row>
    <row r="10019" spans="1:3" x14ac:dyDescent="0.25">
      <c r="A10019">
        <v>50.591999999999999</v>
      </c>
      <c r="B10019">
        <v>6.0066979828473599</v>
      </c>
      <c r="C10019">
        <v>0.1</v>
      </c>
    </row>
    <row r="10020" spans="1:3" x14ac:dyDescent="0.25">
      <c r="A10020">
        <v>50.6</v>
      </c>
      <c r="B10020">
        <v>5.9789179470960896</v>
      </c>
      <c r="C10020">
        <v>0.1</v>
      </c>
    </row>
    <row r="10021" spans="1:3" x14ac:dyDescent="0.25">
      <c r="A10021">
        <v>50.6</v>
      </c>
      <c r="B10021">
        <v>5.9789179470960896</v>
      </c>
      <c r="C10021">
        <v>0.1</v>
      </c>
    </row>
    <row r="10022" spans="1:3" x14ac:dyDescent="0.25">
      <c r="A10022">
        <v>50.605157890000001</v>
      </c>
      <c r="B10022">
        <v>5.9825580899236401</v>
      </c>
      <c r="C10022">
        <v>0.1</v>
      </c>
    </row>
    <row r="10023" spans="1:3" x14ac:dyDescent="0.25">
      <c r="A10023">
        <v>50.610315790000001</v>
      </c>
      <c r="B10023">
        <v>5.9737145822178697</v>
      </c>
      <c r="C10023">
        <v>0.1</v>
      </c>
    </row>
    <row r="10024" spans="1:3" x14ac:dyDescent="0.25">
      <c r="A10024">
        <v>50.615473680000001</v>
      </c>
      <c r="B10024">
        <v>5.97398892972714</v>
      </c>
      <c r="C10024">
        <v>0.1</v>
      </c>
    </row>
    <row r="10025" spans="1:3" x14ac:dyDescent="0.25">
      <c r="A10025">
        <v>50.620631580000001</v>
      </c>
      <c r="B10025">
        <v>5.9740468704999303</v>
      </c>
      <c r="C10025">
        <v>0.1</v>
      </c>
    </row>
    <row r="10026" spans="1:3" x14ac:dyDescent="0.25">
      <c r="A10026">
        <v>50.625789470000001</v>
      </c>
      <c r="B10026">
        <v>5.9639989842358903</v>
      </c>
      <c r="C10026">
        <v>0.1</v>
      </c>
    </row>
    <row r="10027" spans="1:3" x14ac:dyDescent="0.25">
      <c r="A10027">
        <v>50.630947370000001</v>
      </c>
      <c r="B10027">
        <v>5.9547565343191096</v>
      </c>
      <c r="C10027">
        <v>0.1</v>
      </c>
    </row>
    <row r="10028" spans="1:3" x14ac:dyDescent="0.25">
      <c r="A10028">
        <v>50.636105260000001</v>
      </c>
      <c r="B10028">
        <v>5.9571292528136599</v>
      </c>
      <c r="C10028">
        <v>0.1</v>
      </c>
    </row>
    <row r="10029" spans="1:3" x14ac:dyDescent="0.25">
      <c r="A10029">
        <v>50.641263160000001</v>
      </c>
      <c r="B10029">
        <v>5.9632121224564898</v>
      </c>
      <c r="C10029">
        <v>0.1</v>
      </c>
    </row>
    <row r="10030" spans="1:3" x14ac:dyDescent="0.25">
      <c r="A10030">
        <v>50.646421050000001</v>
      </c>
      <c r="B10030">
        <v>5.9641842914283298</v>
      </c>
      <c r="C10030">
        <v>0.1</v>
      </c>
    </row>
    <row r="10031" spans="1:3" x14ac:dyDescent="0.25">
      <c r="A10031">
        <v>50.651578950000001</v>
      </c>
      <c r="B10031">
        <v>6.9774060749039997</v>
      </c>
      <c r="C10031">
        <v>0.1</v>
      </c>
    </row>
    <row r="10032" spans="1:3" x14ac:dyDescent="0.25">
      <c r="A10032">
        <v>50.656736840000001</v>
      </c>
      <c r="B10032">
        <v>7.9463226124236401</v>
      </c>
      <c r="C10032">
        <v>0.1</v>
      </c>
    </row>
    <row r="10033" spans="1:3" x14ac:dyDescent="0.25">
      <c r="A10033">
        <v>50.661894740000001</v>
      </c>
      <c r="B10033">
        <v>8.8719017305672807</v>
      </c>
      <c r="C10033">
        <v>0.1</v>
      </c>
    </row>
    <row r="10034" spans="1:3" x14ac:dyDescent="0.25">
      <c r="A10034">
        <v>50.667052630000001</v>
      </c>
      <c r="B10034">
        <v>9.7339965325710303</v>
      </c>
      <c r="C10034">
        <v>0.1</v>
      </c>
    </row>
    <row r="10035" spans="1:3" x14ac:dyDescent="0.25">
      <c r="A10035">
        <v>50.672210530000001</v>
      </c>
      <c r="B10035">
        <v>9.7276594900579898</v>
      </c>
      <c r="C10035">
        <v>0.1</v>
      </c>
    </row>
    <row r="10036" spans="1:3" x14ac:dyDescent="0.25">
      <c r="A10036">
        <v>50.677368420000001</v>
      </c>
      <c r="B10036">
        <v>9.7393439164609301</v>
      </c>
      <c r="C10036">
        <v>0.1</v>
      </c>
    </row>
    <row r="10037" spans="1:3" x14ac:dyDescent="0.25">
      <c r="A10037">
        <v>50.682526320000001</v>
      </c>
      <c r="B10037">
        <v>10.0014209564578</v>
      </c>
      <c r="C10037">
        <v>0.1</v>
      </c>
    </row>
    <row r="10038" spans="1:3" x14ac:dyDescent="0.25">
      <c r="A10038">
        <v>50.68768421</v>
      </c>
      <c r="B10038">
        <v>10.269708685284</v>
      </c>
      <c r="C10038">
        <v>0.1</v>
      </c>
    </row>
    <row r="10039" spans="1:3" x14ac:dyDescent="0.25">
      <c r="A10039">
        <v>50.692842110000001</v>
      </c>
      <c r="B10039">
        <v>10.273268466479699</v>
      </c>
      <c r="C10039">
        <v>0.1</v>
      </c>
    </row>
    <row r="10040" spans="1:3" x14ac:dyDescent="0.25">
      <c r="A10040">
        <v>50.698</v>
      </c>
      <c r="B10040">
        <v>10.2772169715938</v>
      </c>
      <c r="C10040">
        <v>0.1</v>
      </c>
    </row>
    <row r="10041" spans="1:3" x14ac:dyDescent="0.25">
      <c r="A10041">
        <v>50.704842110000001</v>
      </c>
      <c r="B10041">
        <v>10.7477042539855</v>
      </c>
      <c r="C10041">
        <v>0.1</v>
      </c>
    </row>
    <row r="10042" spans="1:3" x14ac:dyDescent="0.25">
      <c r="A10042">
        <v>50.709684209999999</v>
      </c>
      <c r="B10042">
        <v>11.2005105203411</v>
      </c>
      <c r="C10042">
        <v>0.1</v>
      </c>
    </row>
    <row r="10043" spans="1:3" x14ac:dyDescent="0.25">
      <c r="A10043">
        <v>50.714526319999997</v>
      </c>
      <c r="B10043">
        <v>11.6360187083597</v>
      </c>
      <c r="C10043">
        <v>0.1</v>
      </c>
    </row>
    <row r="10044" spans="1:3" x14ac:dyDescent="0.25">
      <c r="A10044">
        <v>50.719368420000002</v>
      </c>
      <c r="B10044">
        <v>12.049531791558399</v>
      </c>
      <c r="C10044">
        <v>0.1</v>
      </c>
    </row>
    <row r="10045" spans="1:3" x14ac:dyDescent="0.25">
      <c r="A10045">
        <v>50.724210530000001</v>
      </c>
      <c r="B10045">
        <v>12.124893677470901</v>
      </c>
      <c r="C10045">
        <v>0.1</v>
      </c>
    </row>
    <row r="10046" spans="1:3" x14ac:dyDescent="0.25">
      <c r="A10046">
        <v>50.729052629999998</v>
      </c>
      <c r="B10046">
        <v>12.202583422558</v>
      </c>
      <c r="C10046">
        <v>0.1</v>
      </c>
    </row>
    <row r="10047" spans="1:3" x14ac:dyDescent="0.25">
      <c r="A10047">
        <v>50.733894739999997</v>
      </c>
      <c r="B10047">
        <v>12.2025991180908</v>
      </c>
      <c r="C10047">
        <v>0.1</v>
      </c>
    </row>
    <row r="10048" spans="1:3" x14ac:dyDescent="0.25">
      <c r="A10048">
        <v>50.738736840000001</v>
      </c>
      <c r="B10048">
        <v>12.1950411086431</v>
      </c>
      <c r="C10048">
        <v>0.1</v>
      </c>
    </row>
    <row r="10049" spans="1:3" x14ac:dyDescent="0.25">
      <c r="A10049">
        <v>50.74357895</v>
      </c>
      <c r="B10049">
        <v>12.187989268295</v>
      </c>
      <c r="C10049">
        <v>0.1</v>
      </c>
    </row>
    <row r="10050" spans="1:3" x14ac:dyDescent="0.25">
      <c r="A10050">
        <v>50.748421049999997</v>
      </c>
      <c r="B10050">
        <v>12.1881302725112</v>
      </c>
      <c r="C10050">
        <v>0.1</v>
      </c>
    </row>
    <row r="10051" spans="1:3" x14ac:dyDescent="0.25">
      <c r="A10051">
        <v>50.753263160000003</v>
      </c>
      <c r="B10051">
        <v>12.199275137236</v>
      </c>
      <c r="C10051">
        <v>0.1</v>
      </c>
    </row>
    <row r="10052" spans="1:3" x14ac:dyDescent="0.25">
      <c r="A10052">
        <v>50.758105260000001</v>
      </c>
      <c r="B10052">
        <v>12.2099633406298</v>
      </c>
      <c r="C10052">
        <v>0.1</v>
      </c>
    </row>
    <row r="10053" spans="1:3" x14ac:dyDescent="0.25">
      <c r="A10053">
        <v>50.762947369999999</v>
      </c>
      <c r="B10053">
        <v>12.220209433250799</v>
      </c>
      <c r="C10053">
        <v>0.1</v>
      </c>
    </row>
    <row r="10054" spans="1:3" x14ac:dyDescent="0.25">
      <c r="A10054">
        <v>50.767789469999997</v>
      </c>
      <c r="B10054">
        <v>12.2302924860253</v>
      </c>
      <c r="C10054">
        <v>0.1</v>
      </c>
    </row>
    <row r="10055" spans="1:3" x14ac:dyDescent="0.25">
      <c r="A10055">
        <v>50.772631580000002</v>
      </c>
      <c r="B10055">
        <v>12.2945803551608</v>
      </c>
      <c r="C10055">
        <v>0.1</v>
      </c>
    </row>
    <row r="10056" spans="1:3" x14ac:dyDescent="0.25">
      <c r="A10056">
        <v>50.77747368</v>
      </c>
      <c r="B10056">
        <v>12.356506015455899</v>
      </c>
      <c r="C10056">
        <v>0.1</v>
      </c>
    </row>
    <row r="10057" spans="1:3" x14ac:dyDescent="0.25">
      <c r="A10057">
        <v>50.782315789999998</v>
      </c>
      <c r="B10057">
        <v>12.4171686519094</v>
      </c>
      <c r="C10057">
        <v>0.1</v>
      </c>
    </row>
    <row r="10058" spans="1:3" x14ac:dyDescent="0.25">
      <c r="A10058">
        <v>50.787157890000003</v>
      </c>
      <c r="B10058">
        <v>12.471300889836201</v>
      </c>
      <c r="C10058">
        <v>0.1</v>
      </c>
    </row>
    <row r="10059" spans="1:3" x14ac:dyDescent="0.25">
      <c r="A10059">
        <v>50.792000000000002</v>
      </c>
      <c r="B10059">
        <v>12.4683223466832</v>
      </c>
      <c r="C10059">
        <v>0.1</v>
      </c>
    </row>
    <row r="10060" spans="1:3" x14ac:dyDescent="0.25">
      <c r="A10060">
        <v>50.80471429</v>
      </c>
      <c r="B10060">
        <v>12.3843274417549</v>
      </c>
      <c r="C10060">
        <v>0.1</v>
      </c>
    </row>
    <row r="10061" spans="1:3" x14ac:dyDescent="0.25">
      <c r="A10061">
        <v>50.809428570000001</v>
      </c>
      <c r="B10061">
        <v>12.361191224812501</v>
      </c>
      <c r="C10061">
        <v>0.1</v>
      </c>
    </row>
    <row r="10062" spans="1:3" x14ac:dyDescent="0.25">
      <c r="A10062">
        <v>50.814142859999997</v>
      </c>
      <c r="B10062">
        <v>12.3374598949312</v>
      </c>
      <c r="C10062">
        <v>0.1</v>
      </c>
    </row>
    <row r="10063" spans="1:3" x14ac:dyDescent="0.25">
      <c r="A10063">
        <v>50.818857139999999</v>
      </c>
      <c r="B10063">
        <v>12.313121594234699</v>
      </c>
      <c r="C10063">
        <v>0.1</v>
      </c>
    </row>
    <row r="10064" spans="1:3" x14ac:dyDescent="0.25">
      <c r="A10064">
        <v>50.823571430000001</v>
      </c>
      <c r="B10064">
        <v>12.300452563644599</v>
      </c>
      <c r="C10064">
        <v>0.1</v>
      </c>
    </row>
    <row r="10065" spans="1:3" x14ac:dyDescent="0.25">
      <c r="A10065">
        <v>50.828285710000003</v>
      </c>
      <c r="B10065">
        <v>12.287469316904501</v>
      </c>
      <c r="C10065">
        <v>0.1</v>
      </c>
    </row>
    <row r="10066" spans="1:3" x14ac:dyDescent="0.25">
      <c r="A10066">
        <v>50.832999999999998</v>
      </c>
      <c r="B10066">
        <v>12.3426262490848</v>
      </c>
      <c r="C10066">
        <v>0.1</v>
      </c>
    </row>
    <row r="10067" spans="1:3" x14ac:dyDescent="0.25">
      <c r="A10067">
        <v>50.837714290000001</v>
      </c>
      <c r="B10067">
        <v>12.395383649226901</v>
      </c>
      <c r="C10067">
        <v>0.1</v>
      </c>
    </row>
    <row r="10068" spans="1:3" x14ac:dyDescent="0.25">
      <c r="A10068">
        <v>50.842428570000003</v>
      </c>
      <c r="B10068">
        <v>12.480913112147899</v>
      </c>
      <c r="C10068">
        <v>0.1</v>
      </c>
    </row>
    <row r="10069" spans="1:3" x14ac:dyDescent="0.25">
      <c r="A10069">
        <v>50.847142859999998</v>
      </c>
      <c r="B10069">
        <v>12.561839682927401</v>
      </c>
      <c r="C10069">
        <v>0.1</v>
      </c>
    </row>
    <row r="10070" spans="1:3" x14ac:dyDescent="0.25">
      <c r="A10070">
        <v>50.85185714</v>
      </c>
      <c r="B10070">
        <v>12.472829115403201</v>
      </c>
      <c r="C10070">
        <v>0.1</v>
      </c>
    </row>
    <row r="10071" spans="1:3" x14ac:dyDescent="0.25">
      <c r="A10071">
        <v>50.856571430000002</v>
      </c>
      <c r="B10071">
        <v>12.379342009868299</v>
      </c>
      <c r="C10071">
        <v>0.1</v>
      </c>
    </row>
    <row r="10072" spans="1:3" x14ac:dyDescent="0.25">
      <c r="A10072">
        <v>50.861285709999997</v>
      </c>
      <c r="B10072">
        <v>12.2812707665692</v>
      </c>
      <c r="C10072">
        <v>0.1</v>
      </c>
    </row>
    <row r="10073" spans="1:3" x14ac:dyDescent="0.25">
      <c r="A10073">
        <v>50.866</v>
      </c>
      <c r="B10073">
        <v>12.1785063699626</v>
      </c>
      <c r="C10073">
        <v>0.1</v>
      </c>
    </row>
    <row r="10074" spans="1:3" x14ac:dyDescent="0.25">
      <c r="A10074">
        <v>50.870714290000002</v>
      </c>
      <c r="B10074">
        <v>12.172206101763701</v>
      </c>
      <c r="C10074">
        <v>0.1</v>
      </c>
    </row>
    <row r="10075" spans="1:3" x14ac:dyDescent="0.25">
      <c r="A10075">
        <v>50.875428569999997</v>
      </c>
      <c r="B10075">
        <v>12.165520654532299</v>
      </c>
      <c r="C10075">
        <v>0.1</v>
      </c>
    </row>
    <row r="10076" spans="1:3" x14ac:dyDescent="0.25">
      <c r="A10076">
        <v>50.880142859999999</v>
      </c>
      <c r="B10076">
        <v>12.0121837484936</v>
      </c>
      <c r="C10076">
        <v>0.1</v>
      </c>
    </row>
    <row r="10077" spans="1:3" x14ac:dyDescent="0.25">
      <c r="A10077">
        <v>50.884857140000001</v>
      </c>
      <c r="B10077">
        <v>11.853210243548</v>
      </c>
      <c r="C10077">
        <v>0.1</v>
      </c>
    </row>
    <row r="10078" spans="1:3" x14ac:dyDescent="0.25">
      <c r="A10078">
        <v>50.889571429999997</v>
      </c>
      <c r="B10078">
        <v>11.604943631335701</v>
      </c>
      <c r="C10078">
        <v>0.1</v>
      </c>
    </row>
    <row r="10079" spans="1:3" x14ac:dyDescent="0.25">
      <c r="A10079">
        <v>50.894285709999998</v>
      </c>
      <c r="B10079">
        <v>11.342885606339999</v>
      </c>
      <c r="C10079">
        <v>0.1</v>
      </c>
    </row>
    <row r="10080" spans="1:3" x14ac:dyDescent="0.25">
      <c r="A10080">
        <v>50.899000000000001</v>
      </c>
      <c r="B10080">
        <v>11.289100549549801</v>
      </c>
      <c r="C10080">
        <v>0.1</v>
      </c>
    </row>
    <row r="10081" spans="1:3" x14ac:dyDescent="0.25">
      <c r="A10081">
        <v>50.904894740000003</v>
      </c>
      <c r="B10081">
        <v>10.911488869749</v>
      </c>
      <c r="C10081">
        <v>0.1</v>
      </c>
    </row>
    <row r="10082" spans="1:3" x14ac:dyDescent="0.25">
      <c r="A10082">
        <v>50.90978947</v>
      </c>
      <c r="B10082">
        <v>10.695575301122499</v>
      </c>
      <c r="C10082">
        <v>0.1</v>
      </c>
    </row>
    <row r="10083" spans="1:3" x14ac:dyDescent="0.25">
      <c r="A10083">
        <v>50.914684209999997</v>
      </c>
      <c r="B10083">
        <v>10.4718720571424</v>
      </c>
      <c r="C10083">
        <v>0.1</v>
      </c>
    </row>
    <row r="10084" spans="1:3" x14ac:dyDescent="0.25">
      <c r="A10084">
        <v>50.919578950000002</v>
      </c>
      <c r="B10084">
        <v>10.375806669827799</v>
      </c>
      <c r="C10084">
        <v>0.1</v>
      </c>
    </row>
    <row r="10085" spans="1:3" x14ac:dyDescent="0.25">
      <c r="A10085">
        <v>50.924473679999998</v>
      </c>
      <c r="B10085">
        <v>10.276007337966201</v>
      </c>
      <c r="C10085">
        <v>0.1</v>
      </c>
    </row>
    <row r="10086" spans="1:3" x14ac:dyDescent="0.25">
      <c r="A10086">
        <v>50.929368420000003</v>
      </c>
      <c r="B10086">
        <v>10.200123648973401</v>
      </c>
      <c r="C10086">
        <v>0.1</v>
      </c>
    </row>
    <row r="10087" spans="1:3" x14ac:dyDescent="0.25">
      <c r="A10087">
        <v>50.93426316</v>
      </c>
      <c r="B10087">
        <v>10.1201026017409</v>
      </c>
      <c r="C10087">
        <v>0.1</v>
      </c>
    </row>
    <row r="10088" spans="1:3" x14ac:dyDescent="0.25">
      <c r="A10088">
        <v>50.939157889999997</v>
      </c>
      <c r="B10088">
        <v>10.120548488075499</v>
      </c>
      <c r="C10088">
        <v>0.1</v>
      </c>
    </row>
    <row r="10089" spans="1:3" x14ac:dyDescent="0.25">
      <c r="A10089">
        <v>50.944052630000002</v>
      </c>
      <c r="B10089">
        <v>10.120983746858901</v>
      </c>
      <c r="C10089">
        <v>0.1</v>
      </c>
    </row>
    <row r="10090" spans="1:3" x14ac:dyDescent="0.25">
      <c r="A10090">
        <v>50.948947369999999</v>
      </c>
      <c r="B10090">
        <v>10.0762622024343</v>
      </c>
      <c r="C10090">
        <v>0.1</v>
      </c>
    </row>
    <row r="10091" spans="1:3" x14ac:dyDescent="0.25">
      <c r="A10091">
        <v>50.953842109999997</v>
      </c>
      <c r="B10091">
        <v>10.029893570650501</v>
      </c>
      <c r="C10091">
        <v>0.1</v>
      </c>
    </row>
    <row r="10092" spans="1:3" x14ac:dyDescent="0.25">
      <c r="A10092">
        <v>50.95873684</v>
      </c>
      <c r="B10092">
        <v>9.9818327453220093</v>
      </c>
      <c r="C10092">
        <v>0.1</v>
      </c>
    </row>
    <row r="10093" spans="1:3" x14ac:dyDescent="0.25">
      <c r="A10093">
        <v>50.963631579999998</v>
      </c>
      <c r="B10093">
        <v>9.9320335709033305</v>
      </c>
      <c r="C10093">
        <v>0.1</v>
      </c>
    </row>
    <row r="10094" spans="1:3" x14ac:dyDescent="0.25">
      <c r="A10094">
        <v>50.968526320000002</v>
      </c>
      <c r="B10094">
        <v>9.8971190715163608</v>
      </c>
      <c r="C10094">
        <v>0.1</v>
      </c>
    </row>
    <row r="10095" spans="1:3" x14ac:dyDescent="0.25">
      <c r="A10095">
        <v>50.973421049999999</v>
      </c>
      <c r="B10095">
        <v>9.8607902189787797</v>
      </c>
      <c r="C10095">
        <v>0.1</v>
      </c>
    </row>
    <row r="10096" spans="1:3" x14ac:dyDescent="0.25">
      <c r="A10096">
        <v>50.978315790000003</v>
      </c>
      <c r="B10096">
        <v>9.8584770385377407</v>
      </c>
      <c r="C10096">
        <v>0.1</v>
      </c>
    </row>
    <row r="10097" spans="1:3" x14ac:dyDescent="0.25">
      <c r="A10097">
        <v>50.983210530000001</v>
      </c>
      <c r="B10097">
        <v>9.8557696451109198</v>
      </c>
      <c r="C10097">
        <v>0.1</v>
      </c>
    </row>
    <row r="10098" spans="1:3" x14ac:dyDescent="0.25">
      <c r="A10098">
        <v>50.988105259999998</v>
      </c>
      <c r="B10098">
        <v>9.8403788859807904</v>
      </c>
      <c r="C10098">
        <v>0.1</v>
      </c>
    </row>
    <row r="10099" spans="1:3" x14ac:dyDescent="0.25">
      <c r="A10099">
        <v>50.993000000000002</v>
      </c>
      <c r="B10099">
        <v>9.8227996076255</v>
      </c>
      <c r="C10099">
        <v>0.1</v>
      </c>
    </row>
    <row r="10100" spans="1:3" x14ac:dyDescent="0.25">
      <c r="A10100">
        <v>51.004600000000003</v>
      </c>
      <c r="B10100">
        <v>9.8224328310700297</v>
      </c>
      <c r="C10100">
        <v>0.1</v>
      </c>
    </row>
    <row r="10101" spans="1:3" x14ac:dyDescent="0.25">
      <c r="A10101">
        <v>51.0092</v>
      </c>
      <c r="B10101">
        <v>9.8220497749180193</v>
      </c>
      <c r="C10101">
        <v>0.1</v>
      </c>
    </row>
    <row r="10102" spans="1:3" x14ac:dyDescent="0.25">
      <c r="A10102">
        <v>51.013800000000003</v>
      </c>
      <c r="B10102">
        <v>9.82450725995729</v>
      </c>
      <c r="C10102">
        <v>0.1</v>
      </c>
    </row>
    <row r="10103" spans="1:3" x14ac:dyDescent="0.25">
      <c r="A10103">
        <v>51.0184</v>
      </c>
      <c r="B10103">
        <v>9.8268808224134592</v>
      </c>
      <c r="C10103">
        <v>0.1</v>
      </c>
    </row>
    <row r="10104" spans="1:3" x14ac:dyDescent="0.25">
      <c r="A10104">
        <v>51.023000000000003</v>
      </c>
      <c r="B10104">
        <v>9.8270873627354103</v>
      </c>
      <c r="C10104">
        <v>0.1</v>
      </c>
    </row>
    <row r="10105" spans="1:3" x14ac:dyDescent="0.25">
      <c r="A10105">
        <v>51.0276</v>
      </c>
      <c r="B10105">
        <v>9.8272844994177095</v>
      </c>
      <c r="C10105">
        <v>0.1</v>
      </c>
    </row>
    <row r="10106" spans="1:3" x14ac:dyDescent="0.25">
      <c r="A10106">
        <v>51.032200000000003</v>
      </c>
      <c r="B10106">
        <v>9.8178961429892109</v>
      </c>
      <c r="C10106">
        <v>0.1</v>
      </c>
    </row>
    <row r="10107" spans="1:3" x14ac:dyDescent="0.25">
      <c r="A10107">
        <v>51.036799999999999</v>
      </c>
      <c r="B10107">
        <v>9.8081790257105403</v>
      </c>
      <c r="C10107">
        <v>0.1</v>
      </c>
    </row>
    <row r="10108" spans="1:3" x14ac:dyDescent="0.25">
      <c r="A10108">
        <v>51.041400000000003</v>
      </c>
      <c r="B10108">
        <v>9.8161517839251609</v>
      </c>
      <c r="C10108">
        <v>0.1</v>
      </c>
    </row>
    <row r="10109" spans="1:3" x14ac:dyDescent="0.25">
      <c r="A10109">
        <v>51.045999999999999</v>
      </c>
      <c r="B10109">
        <v>9.8234042197541598</v>
      </c>
      <c r="C10109">
        <v>0.1</v>
      </c>
    </row>
    <row r="10110" spans="1:3" x14ac:dyDescent="0.25">
      <c r="A10110">
        <v>51.050600000000003</v>
      </c>
      <c r="B10110">
        <v>9.8344459050961497</v>
      </c>
      <c r="C10110">
        <v>0.1</v>
      </c>
    </row>
    <row r="10111" spans="1:3" x14ac:dyDescent="0.25">
      <c r="A10111">
        <v>51.055199999999999</v>
      </c>
      <c r="B10111">
        <v>9.8449887894295092</v>
      </c>
      <c r="C10111">
        <v>0.1</v>
      </c>
    </row>
    <row r="10112" spans="1:3" x14ac:dyDescent="0.25">
      <c r="A10112">
        <v>51.059800000000003</v>
      </c>
      <c r="B10112">
        <v>9.9234332111666692</v>
      </c>
      <c r="C10112">
        <v>0.1</v>
      </c>
    </row>
    <row r="10113" spans="1:3" x14ac:dyDescent="0.25">
      <c r="A10113">
        <v>51.064399999999999</v>
      </c>
      <c r="B10113">
        <v>9.9985650117919196</v>
      </c>
      <c r="C10113">
        <v>0.1</v>
      </c>
    </row>
    <row r="10114" spans="1:3" x14ac:dyDescent="0.25">
      <c r="A10114">
        <v>51.069000000000003</v>
      </c>
      <c r="B10114">
        <v>10.006697351832999</v>
      </c>
      <c r="C10114">
        <v>0.1</v>
      </c>
    </row>
    <row r="10115" spans="1:3" x14ac:dyDescent="0.25">
      <c r="A10115">
        <v>51.073599999999999</v>
      </c>
      <c r="B10115">
        <v>10.0145808166408</v>
      </c>
      <c r="C10115">
        <v>0.1</v>
      </c>
    </row>
    <row r="10116" spans="1:3" x14ac:dyDescent="0.25">
      <c r="A10116">
        <v>51.078200000000002</v>
      </c>
      <c r="B10116">
        <v>10.274825691552</v>
      </c>
      <c r="C10116">
        <v>0.1</v>
      </c>
    </row>
    <row r="10117" spans="1:3" x14ac:dyDescent="0.25">
      <c r="A10117">
        <v>51.082799999999999</v>
      </c>
      <c r="B10117">
        <v>10.5261878369298</v>
      </c>
      <c r="C10117">
        <v>0.1</v>
      </c>
    </row>
    <row r="10118" spans="1:3" x14ac:dyDescent="0.25">
      <c r="A10118">
        <v>51.087400000000002</v>
      </c>
      <c r="B10118">
        <v>10.809812600265101</v>
      </c>
      <c r="C10118">
        <v>0.1</v>
      </c>
    </row>
    <row r="10119" spans="1:3" x14ac:dyDescent="0.25">
      <c r="A10119">
        <v>51.091999999999999</v>
      </c>
      <c r="B10119">
        <v>11.0273118233338</v>
      </c>
      <c r="C10119">
        <v>0.1</v>
      </c>
    </row>
    <row r="10120" spans="1:3" x14ac:dyDescent="0.25">
      <c r="A10120">
        <v>51.1</v>
      </c>
      <c r="B10120">
        <v>10.9815752380039</v>
      </c>
      <c r="C10120">
        <v>0.1</v>
      </c>
    </row>
    <row r="10121" spans="1:3" x14ac:dyDescent="0.25">
      <c r="A10121">
        <v>51.104947369999998</v>
      </c>
      <c r="B10121">
        <v>11.231869964991001</v>
      </c>
      <c r="C10121">
        <v>0.1</v>
      </c>
    </row>
    <row r="10122" spans="1:3" x14ac:dyDescent="0.25">
      <c r="A10122">
        <v>51.109894740000001</v>
      </c>
      <c r="B10122">
        <v>11.423490211140299</v>
      </c>
      <c r="C10122">
        <v>0.1</v>
      </c>
    </row>
    <row r="10123" spans="1:3" x14ac:dyDescent="0.25">
      <c r="A10123">
        <v>51.114842109999998</v>
      </c>
      <c r="B10123">
        <v>11.4656087705425</v>
      </c>
      <c r="C10123">
        <v>0.1</v>
      </c>
    </row>
    <row r="10124" spans="1:3" x14ac:dyDescent="0.25">
      <c r="A10124">
        <v>51.119789470000001</v>
      </c>
      <c r="B10124">
        <v>11.5050623589122</v>
      </c>
      <c r="C10124">
        <v>0.1</v>
      </c>
    </row>
    <row r="10125" spans="1:3" x14ac:dyDescent="0.25">
      <c r="A10125">
        <v>51.124736839999997</v>
      </c>
      <c r="B10125">
        <v>11.7684378595364</v>
      </c>
      <c r="C10125">
        <v>0.1</v>
      </c>
    </row>
    <row r="10126" spans="1:3" x14ac:dyDescent="0.25">
      <c r="A10126">
        <v>51.129684210000001</v>
      </c>
      <c r="B10126">
        <v>12.0223895965637</v>
      </c>
      <c r="C10126">
        <v>0.1</v>
      </c>
    </row>
    <row r="10127" spans="1:3" x14ac:dyDescent="0.25">
      <c r="A10127">
        <v>51.134631579999997</v>
      </c>
      <c r="B10127">
        <v>12.1332733482093</v>
      </c>
      <c r="C10127">
        <v>0.1</v>
      </c>
    </row>
    <row r="10128" spans="1:3" x14ac:dyDescent="0.25">
      <c r="A10128">
        <v>51.139578950000001</v>
      </c>
      <c r="B10128">
        <v>12.2315867746448</v>
      </c>
      <c r="C10128">
        <v>0.1</v>
      </c>
    </row>
    <row r="10129" spans="1:3" x14ac:dyDescent="0.25">
      <c r="A10129">
        <v>51.144526319999997</v>
      </c>
      <c r="B10129">
        <v>12.267436059562099</v>
      </c>
      <c r="C10129">
        <v>0.1</v>
      </c>
    </row>
    <row r="10130" spans="1:3" x14ac:dyDescent="0.25">
      <c r="A10130">
        <v>51.14947368</v>
      </c>
      <c r="B10130">
        <v>12.311428098194</v>
      </c>
      <c r="C10130">
        <v>0.1</v>
      </c>
    </row>
    <row r="10131" spans="1:3" x14ac:dyDescent="0.25">
      <c r="A10131">
        <v>51.154421050000003</v>
      </c>
      <c r="B10131">
        <v>12.423372008162801</v>
      </c>
      <c r="C10131">
        <v>0.1</v>
      </c>
    </row>
    <row r="10132" spans="1:3" x14ac:dyDescent="0.25">
      <c r="A10132">
        <v>51.15936842</v>
      </c>
      <c r="B10132">
        <v>12.5302787459852</v>
      </c>
      <c r="C10132">
        <v>0.1</v>
      </c>
    </row>
    <row r="10133" spans="1:3" x14ac:dyDescent="0.25">
      <c r="A10133">
        <v>51.164315790000003</v>
      </c>
      <c r="B10133">
        <v>12.531296535897701</v>
      </c>
      <c r="C10133">
        <v>0.1</v>
      </c>
    </row>
    <row r="10134" spans="1:3" x14ac:dyDescent="0.25">
      <c r="A10134">
        <v>51.16926316</v>
      </c>
      <c r="B10134">
        <v>12.525345998574</v>
      </c>
      <c r="C10134">
        <v>0.1</v>
      </c>
    </row>
    <row r="10135" spans="1:3" x14ac:dyDescent="0.25">
      <c r="A10135">
        <v>51.174210530000003</v>
      </c>
      <c r="B10135">
        <v>12.6379108788938</v>
      </c>
      <c r="C10135">
        <v>0.1</v>
      </c>
    </row>
    <row r="10136" spans="1:3" x14ac:dyDescent="0.25">
      <c r="A10136">
        <v>51.179157889999999</v>
      </c>
      <c r="B10136">
        <v>12.741753507459</v>
      </c>
      <c r="C10136">
        <v>0.1</v>
      </c>
    </row>
    <row r="10137" spans="1:3" x14ac:dyDescent="0.25">
      <c r="A10137">
        <v>51.184105260000003</v>
      </c>
      <c r="B10137">
        <v>12.751799402708</v>
      </c>
      <c r="C10137">
        <v>0.1</v>
      </c>
    </row>
    <row r="10138" spans="1:3" x14ac:dyDescent="0.25">
      <c r="A10138">
        <v>51.189052629999999</v>
      </c>
      <c r="B10138">
        <v>12.731703770668201</v>
      </c>
      <c r="C10138">
        <v>0.1</v>
      </c>
    </row>
    <row r="10139" spans="1:3" x14ac:dyDescent="0.25">
      <c r="A10139">
        <v>51.194000000000003</v>
      </c>
      <c r="B10139">
        <v>12.720275680833399</v>
      </c>
      <c r="C10139">
        <v>0.1</v>
      </c>
    </row>
    <row r="10140" spans="1:3" x14ac:dyDescent="0.25">
      <c r="A10140">
        <v>51.204599999999999</v>
      </c>
      <c r="B10140">
        <v>12.740595180185901</v>
      </c>
      <c r="C10140">
        <v>0.1</v>
      </c>
    </row>
    <row r="10141" spans="1:3" x14ac:dyDescent="0.25">
      <c r="A10141">
        <v>51.209200000000003</v>
      </c>
      <c r="B10141">
        <v>12.7294620214339</v>
      </c>
      <c r="C10141">
        <v>0.1</v>
      </c>
    </row>
    <row r="10142" spans="1:3" x14ac:dyDescent="0.25">
      <c r="A10142">
        <v>51.213799999999999</v>
      </c>
      <c r="B10142">
        <v>12.718027576035</v>
      </c>
      <c r="C10142">
        <v>0.1</v>
      </c>
    </row>
    <row r="10143" spans="1:3" x14ac:dyDescent="0.25">
      <c r="A10143">
        <v>51.218400000000003</v>
      </c>
      <c r="B10143">
        <v>12.705681826555599</v>
      </c>
      <c r="C10143">
        <v>0.1</v>
      </c>
    </row>
    <row r="10144" spans="1:3" x14ac:dyDescent="0.25">
      <c r="A10144">
        <v>51.222999999999999</v>
      </c>
      <c r="B10144">
        <v>12.705254929777899</v>
      </c>
      <c r="C10144">
        <v>0.1</v>
      </c>
    </row>
    <row r="10145" spans="1:3" x14ac:dyDescent="0.25">
      <c r="A10145">
        <v>51.227600000000002</v>
      </c>
      <c r="B10145">
        <v>12.716623594857399</v>
      </c>
      <c r="C10145">
        <v>0.1</v>
      </c>
    </row>
    <row r="10146" spans="1:3" x14ac:dyDescent="0.25">
      <c r="A10146">
        <v>51.232199999999999</v>
      </c>
      <c r="B10146">
        <v>12.726592886013799</v>
      </c>
      <c r="C10146">
        <v>0.1</v>
      </c>
    </row>
    <row r="10147" spans="1:3" x14ac:dyDescent="0.25">
      <c r="A10147">
        <v>51.236800000000002</v>
      </c>
      <c r="B10147">
        <v>12.733979764843101</v>
      </c>
      <c r="C10147">
        <v>0.1</v>
      </c>
    </row>
    <row r="10148" spans="1:3" x14ac:dyDescent="0.25">
      <c r="A10148">
        <v>51.241399999999999</v>
      </c>
      <c r="B10148">
        <v>12.7395622995677</v>
      </c>
      <c r="C10148">
        <v>0.1</v>
      </c>
    </row>
    <row r="10149" spans="1:3" x14ac:dyDescent="0.25">
      <c r="A10149">
        <v>51.246000000000002</v>
      </c>
      <c r="B10149">
        <v>12.740309391262899</v>
      </c>
      <c r="C10149">
        <v>0.1</v>
      </c>
    </row>
    <row r="10150" spans="1:3" x14ac:dyDescent="0.25">
      <c r="A10150">
        <v>51.250599999999999</v>
      </c>
      <c r="B10150">
        <v>12.4913839488013</v>
      </c>
      <c r="C10150">
        <v>0.1</v>
      </c>
    </row>
    <row r="10151" spans="1:3" x14ac:dyDescent="0.25">
      <c r="A10151">
        <v>51.255200000000002</v>
      </c>
      <c r="B10151">
        <v>12.233489420739801</v>
      </c>
      <c r="C10151">
        <v>0.1</v>
      </c>
    </row>
    <row r="10152" spans="1:3" x14ac:dyDescent="0.25">
      <c r="A10152">
        <v>51.259799999999998</v>
      </c>
      <c r="B10152">
        <v>11.9628656260802</v>
      </c>
      <c r="C10152">
        <v>0.1</v>
      </c>
    </row>
    <row r="10153" spans="1:3" x14ac:dyDescent="0.25">
      <c r="A10153">
        <v>51.264400000000002</v>
      </c>
      <c r="B10153">
        <v>11.6762456154138</v>
      </c>
      <c r="C10153">
        <v>0.1</v>
      </c>
    </row>
    <row r="10154" spans="1:3" x14ac:dyDescent="0.25">
      <c r="A10154">
        <v>51.268999999999998</v>
      </c>
      <c r="B10154">
        <v>11.6768178708914</v>
      </c>
      <c r="C10154">
        <v>0.1</v>
      </c>
    </row>
    <row r="10155" spans="1:3" x14ac:dyDescent="0.25">
      <c r="A10155">
        <v>51.273600000000002</v>
      </c>
      <c r="B10155">
        <v>11.6795895681364</v>
      </c>
      <c r="C10155">
        <v>0.1</v>
      </c>
    </row>
    <row r="10156" spans="1:3" x14ac:dyDescent="0.25">
      <c r="A10156">
        <v>51.278199999999998</v>
      </c>
      <c r="B10156">
        <v>11.654013286983499</v>
      </c>
      <c r="C10156">
        <v>0.1</v>
      </c>
    </row>
    <row r="10157" spans="1:3" x14ac:dyDescent="0.25">
      <c r="A10157">
        <v>51.282800000000002</v>
      </c>
      <c r="B10157">
        <v>11.6271518480405</v>
      </c>
      <c r="C10157">
        <v>0.1</v>
      </c>
    </row>
    <row r="10158" spans="1:3" x14ac:dyDescent="0.25">
      <c r="A10158">
        <v>51.287399999999998</v>
      </c>
      <c r="B10158">
        <v>11.5284723662438</v>
      </c>
      <c r="C10158">
        <v>0.1</v>
      </c>
    </row>
    <row r="10159" spans="1:3" x14ac:dyDescent="0.25">
      <c r="A10159">
        <v>51.292000000000002</v>
      </c>
      <c r="B10159">
        <v>11.4715310968481</v>
      </c>
      <c r="C10159">
        <v>0.1</v>
      </c>
    </row>
    <row r="10160" spans="1:3" x14ac:dyDescent="0.25">
      <c r="A10160">
        <v>51.3</v>
      </c>
      <c r="B10160">
        <v>11.3670204088686</v>
      </c>
      <c r="C10160">
        <v>0.1</v>
      </c>
    </row>
    <row r="10161" spans="1:3" x14ac:dyDescent="0.25">
      <c r="A10161">
        <v>51.30471429</v>
      </c>
      <c r="B10161">
        <v>11.3670204088686</v>
      </c>
      <c r="C10161">
        <v>0.1</v>
      </c>
    </row>
    <row r="10162" spans="1:3" x14ac:dyDescent="0.25">
      <c r="A10162">
        <v>51.309428570000001</v>
      </c>
      <c r="B10162">
        <v>11.334009589391201</v>
      </c>
      <c r="C10162">
        <v>0.1</v>
      </c>
    </row>
    <row r="10163" spans="1:3" x14ac:dyDescent="0.25">
      <c r="A10163">
        <v>51.314142859999997</v>
      </c>
      <c r="B10163">
        <v>11.299299521598799</v>
      </c>
      <c r="C10163">
        <v>0.1</v>
      </c>
    </row>
    <row r="10164" spans="1:3" x14ac:dyDescent="0.25">
      <c r="A10164">
        <v>51.318857139999999</v>
      </c>
      <c r="B10164">
        <v>11.26208100016</v>
      </c>
      <c r="C10164">
        <v>0.1</v>
      </c>
    </row>
    <row r="10165" spans="1:3" x14ac:dyDescent="0.25">
      <c r="A10165">
        <v>51.323571430000001</v>
      </c>
      <c r="B10165">
        <v>11.2234061936462</v>
      </c>
      <c r="C10165">
        <v>0.1</v>
      </c>
    </row>
    <row r="10166" spans="1:3" x14ac:dyDescent="0.25">
      <c r="A10166">
        <v>51.328285710000003</v>
      </c>
      <c r="B10166">
        <v>11.006458655783501</v>
      </c>
      <c r="C10166">
        <v>0.1</v>
      </c>
    </row>
    <row r="10167" spans="1:3" x14ac:dyDescent="0.25">
      <c r="A10167">
        <v>51.332999999999998</v>
      </c>
      <c r="B10167">
        <v>10.781972531004399</v>
      </c>
      <c r="C10167">
        <v>0.1</v>
      </c>
    </row>
    <row r="10168" spans="1:3" x14ac:dyDescent="0.25">
      <c r="A10168">
        <v>51.337714290000001</v>
      </c>
      <c r="B10168">
        <v>10.728448713919899</v>
      </c>
      <c r="C10168">
        <v>0.1</v>
      </c>
    </row>
    <row r="10169" spans="1:3" x14ac:dyDescent="0.25">
      <c r="A10169">
        <v>51.342428570000003</v>
      </c>
      <c r="B10169">
        <v>10.672928375052001</v>
      </c>
      <c r="C10169">
        <v>0.1</v>
      </c>
    </row>
    <row r="10170" spans="1:3" x14ac:dyDescent="0.25">
      <c r="A10170">
        <v>51.347142859999998</v>
      </c>
      <c r="B10170">
        <v>10.645107242058</v>
      </c>
      <c r="C10170">
        <v>0.1</v>
      </c>
    </row>
    <row r="10171" spans="1:3" x14ac:dyDescent="0.25">
      <c r="A10171">
        <v>51.35185714</v>
      </c>
      <c r="B10171">
        <v>10.6162292959882</v>
      </c>
      <c r="C10171">
        <v>0.1</v>
      </c>
    </row>
    <row r="10172" spans="1:3" x14ac:dyDescent="0.25">
      <c r="A10172">
        <v>51.356571430000002</v>
      </c>
      <c r="B10172">
        <v>10.6255523654513</v>
      </c>
      <c r="C10172">
        <v>0.1</v>
      </c>
    </row>
    <row r="10173" spans="1:3" x14ac:dyDescent="0.25">
      <c r="A10173">
        <v>51.361285709999997</v>
      </c>
      <c r="B10173">
        <v>10.6345257971953</v>
      </c>
      <c r="C10173">
        <v>0.1</v>
      </c>
    </row>
    <row r="10174" spans="1:3" x14ac:dyDescent="0.25">
      <c r="A10174">
        <v>51.366</v>
      </c>
      <c r="B10174">
        <v>10.6330127716258</v>
      </c>
      <c r="C10174">
        <v>0.1</v>
      </c>
    </row>
    <row r="10175" spans="1:3" x14ac:dyDescent="0.25">
      <c r="A10175">
        <v>51.370714290000002</v>
      </c>
      <c r="B10175">
        <v>10.631381350235801</v>
      </c>
      <c r="C10175">
        <v>0.1</v>
      </c>
    </row>
    <row r="10176" spans="1:3" x14ac:dyDescent="0.25">
      <c r="A10176">
        <v>51.375428569999997</v>
      </c>
      <c r="B10176">
        <v>10.604523761504399</v>
      </c>
      <c r="C10176">
        <v>0.1</v>
      </c>
    </row>
    <row r="10177" spans="1:3" x14ac:dyDescent="0.25">
      <c r="A10177">
        <v>51.380142859999999</v>
      </c>
      <c r="B10177">
        <v>10.5711545906903</v>
      </c>
      <c r="C10177">
        <v>0.1</v>
      </c>
    </row>
    <row r="10178" spans="1:3" x14ac:dyDescent="0.25">
      <c r="A10178">
        <v>51.384857140000001</v>
      </c>
      <c r="B10178">
        <v>10.5687862929923</v>
      </c>
      <c r="C10178">
        <v>0.1</v>
      </c>
    </row>
    <row r="10179" spans="1:3" x14ac:dyDescent="0.25">
      <c r="A10179">
        <v>51.389571429999997</v>
      </c>
      <c r="B10179">
        <v>10.566373987696601</v>
      </c>
      <c r="C10179">
        <v>0.1</v>
      </c>
    </row>
    <row r="10180" spans="1:3" x14ac:dyDescent="0.25">
      <c r="A10180">
        <v>51.394285709999998</v>
      </c>
      <c r="B10180">
        <v>10.569181755941299</v>
      </c>
      <c r="C10180">
        <v>0.1</v>
      </c>
    </row>
    <row r="10181" spans="1:3" x14ac:dyDescent="0.25">
      <c r="A10181">
        <v>51.399000000000001</v>
      </c>
      <c r="B10181">
        <v>10.571816361019801</v>
      </c>
      <c r="C10181">
        <v>0.1</v>
      </c>
    </row>
    <row r="10182" spans="1:3" x14ac:dyDescent="0.25">
      <c r="A10182">
        <v>51.404944440000001</v>
      </c>
      <c r="B10182">
        <v>10.738574713578</v>
      </c>
      <c r="C10182">
        <v>0.1</v>
      </c>
    </row>
    <row r="10183" spans="1:3" x14ac:dyDescent="0.25">
      <c r="A10183">
        <v>51.409888889999998</v>
      </c>
      <c r="B10183">
        <v>10.8506949642181</v>
      </c>
      <c r="C10183">
        <v>0.1</v>
      </c>
    </row>
    <row r="10184" spans="1:3" x14ac:dyDescent="0.25">
      <c r="A10184">
        <v>51.41483333</v>
      </c>
      <c r="B10184">
        <v>10.8524210069193</v>
      </c>
      <c r="C10184">
        <v>0.1</v>
      </c>
    </row>
    <row r="10185" spans="1:3" x14ac:dyDescent="0.25">
      <c r="A10185">
        <v>51.419777779999997</v>
      </c>
      <c r="B10185">
        <v>10.8545832271351</v>
      </c>
      <c r="C10185">
        <v>0.1</v>
      </c>
    </row>
    <row r="10186" spans="1:3" x14ac:dyDescent="0.25">
      <c r="A10186">
        <v>51.42472222</v>
      </c>
      <c r="B10186">
        <v>10.8621936108197</v>
      </c>
      <c r="C10186">
        <v>0.1</v>
      </c>
    </row>
    <row r="10187" spans="1:3" x14ac:dyDescent="0.25">
      <c r="A10187">
        <v>51.429666670000003</v>
      </c>
      <c r="B10187">
        <v>10.8640791093482</v>
      </c>
      <c r="C10187">
        <v>0.1</v>
      </c>
    </row>
    <row r="10188" spans="1:3" x14ac:dyDescent="0.25">
      <c r="A10188">
        <v>51.434611109999999</v>
      </c>
      <c r="B10188">
        <v>10.856791058569501</v>
      </c>
      <c r="C10188">
        <v>0.1</v>
      </c>
    </row>
    <row r="10189" spans="1:3" x14ac:dyDescent="0.25">
      <c r="A10189">
        <v>51.439555560000002</v>
      </c>
      <c r="B10189">
        <v>10.856809267582101</v>
      </c>
      <c r="C10189">
        <v>0.1</v>
      </c>
    </row>
    <row r="10190" spans="1:3" x14ac:dyDescent="0.25">
      <c r="A10190">
        <v>51.444499999999998</v>
      </c>
      <c r="B10190">
        <v>10.8595819006472</v>
      </c>
      <c r="C10190">
        <v>0.1</v>
      </c>
    </row>
    <row r="10191" spans="1:3" x14ac:dyDescent="0.25">
      <c r="A10191">
        <v>51.449444440000001</v>
      </c>
      <c r="B10191">
        <v>10.8586047648062</v>
      </c>
      <c r="C10191">
        <v>0.1</v>
      </c>
    </row>
    <row r="10192" spans="1:3" x14ac:dyDescent="0.25">
      <c r="A10192">
        <v>51.454388889999997</v>
      </c>
      <c r="B10192">
        <v>10.883939925289001</v>
      </c>
      <c r="C10192">
        <v>0.1</v>
      </c>
    </row>
    <row r="10193" spans="1:3" x14ac:dyDescent="0.25">
      <c r="A10193">
        <v>51.45933333</v>
      </c>
      <c r="B10193">
        <v>10.908564265376301</v>
      </c>
      <c r="C10193">
        <v>0.1</v>
      </c>
    </row>
    <row r="10194" spans="1:3" x14ac:dyDescent="0.25">
      <c r="A10194">
        <v>51.464277780000003</v>
      </c>
      <c r="B10194">
        <v>10.9195587856928</v>
      </c>
      <c r="C10194">
        <v>0.1</v>
      </c>
    </row>
    <row r="10195" spans="1:3" x14ac:dyDescent="0.25">
      <c r="A10195">
        <v>51.469222219999999</v>
      </c>
      <c r="B10195">
        <v>10.912943479171</v>
      </c>
      <c r="C10195">
        <v>0.1</v>
      </c>
    </row>
    <row r="10196" spans="1:3" x14ac:dyDescent="0.25">
      <c r="A10196">
        <v>51.474166670000002</v>
      </c>
      <c r="B10196">
        <v>10.8936704231951</v>
      </c>
      <c r="C10196">
        <v>0.1</v>
      </c>
    </row>
    <row r="10197" spans="1:3" x14ac:dyDescent="0.25">
      <c r="A10197">
        <v>51.479111109999998</v>
      </c>
      <c r="B10197">
        <v>10.8951809810772</v>
      </c>
      <c r="C10197">
        <v>0.1</v>
      </c>
    </row>
    <row r="10198" spans="1:3" x14ac:dyDescent="0.25">
      <c r="A10198">
        <v>51.484055560000002</v>
      </c>
      <c r="B10198">
        <v>11.1464596682018</v>
      </c>
      <c r="C10198">
        <v>0.1</v>
      </c>
    </row>
    <row r="10199" spans="1:3" x14ac:dyDescent="0.25">
      <c r="A10199">
        <v>51.488999999999997</v>
      </c>
      <c r="B10199">
        <v>11.387152719405201</v>
      </c>
      <c r="C10199">
        <v>0.1</v>
      </c>
    </row>
    <row r="10200" spans="1:3" x14ac:dyDescent="0.25">
      <c r="A10200">
        <v>51.5045</v>
      </c>
      <c r="B10200">
        <v>11.841623464831599</v>
      </c>
      <c r="C10200">
        <v>0.1</v>
      </c>
    </row>
    <row r="10201" spans="1:3" x14ac:dyDescent="0.25">
      <c r="A10201">
        <v>51.509</v>
      </c>
      <c r="B10201">
        <v>11.8758523161742</v>
      </c>
      <c r="C10201">
        <v>0.1</v>
      </c>
    </row>
    <row r="10202" spans="1:3" x14ac:dyDescent="0.25">
      <c r="A10202">
        <v>51.513500000000001</v>
      </c>
      <c r="B10202">
        <v>11.908506559014199</v>
      </c>
      <c r="C10202">
        <v>0.1</v>
      </c>
    </row>
    <row r="10203" spans="1:3" x14ac:dyDescent="0.25">
      <c r="A10203">
        <v>51.518000000000001</v>
      </c>
      <c r="B10203">
        <v>11.928225196286499</v>
      </c>
      <c r="C10203">
        <v>0.1</v>
      </c>
    </row>
    <row r="10204" spans="1:3" x14ac:dyDescent="0.25">
      <c r="A10204">
        <v>51.522500000000001</v>
      </c>
      <c r="B10204">
        <v>11.9471487588432</v>
      </c>
      <c r="C10204">
        <v>0.1</v>
      </c>
    </row>
    <row r="10205" spans="1:3" x14ac:dyDescent="0.25">
      <c r="A10205">
        <v>51.527000000000001</v>
      </c>
      <c r="B10205">
        <v>11.976631132756401</v>
      </c>
      <c r="C10205">
        <v>0.1</v>
      </c>
    </row>
    <row r="10206" spans="1:3" x14ac:dyDescent="0.25">
      <c r="A10206">
        <v>51.531500000000001</v>
      </c>
      <c r="B10206">
        <v>12.0048984301568</v>
      </c>
      <c r="C10206">
        <v>0.1</v>
      </c>
    </row>
    <row r="10207" spans="1:3" x14ac:dyDescent="0.25">
      <c r="A10207">
        <v>51.536000000000001</v>
      </c>
      <c r="B10207">
        <v>12.5672905875811</v>
      </c>
      <c r="C10207">
        <v>0.1</v>
      </c>
    </row>
    <row r="10208" spans="1:3" x14ac:dyDescent="0.25">
      <c r="A10208">
        <v>51.540500000000002</v>
      </c>
      <c r="B10208">
        <v>13.1072599731383</v>
      </c>
      <c r="C10208">
        <v>0.1</v>
      </c>
    </row>
    <row r="10209" spans="1:3" x14ac:dyDescent="0.25">
      <c r="A10209">
        <v>51.545000000000002</v>
      </c>
      <c r="B10209">
        <v>13.138505026355499</v>
      </c>
      <c r="C10209">
        <v>0.1</v>
      </c>
    </row>
    <row r="10210" spans="1:3" x14ac:dyDescent="0.25">
      <c r="A10210">
        <v>51.549500000000002</v>
      </c>
      <c r="B10210">
        <v>13.203577780481099</v>
      </c>
      <c r="C10210">
        <v>0.1</v>
      </c>
    </row>
    <row r="10211" spans="1:3" x14ac:dyDescent="0.25">
      <c r="A10211">
        <v>51.554000000000002</v>
      </c>
      <c r="B10211">
        <v>13.2339771794499</v>
      </c>
      <c r="C10211">
        <v>0.1</v>
      </c>
    </row>
    <row r="10212" spans="1:3" x14ac:dyDescent="0.25">
      <c r="A10212">
        <v>51.558500000000002</v>
      </c>
      <c r="B10212">
        <v>13.3814927713965</v>
      </c>
      <c r="C10212">
        <v>0.1</v>
      </c>
    </row>
    <row r="10213" spans="1:3" x14ac:dyDescent="0.25">
      <c r="A10213">
        <v>51.563000000000002</v>
      </c>
      <c r="B10213">
        <v>13.522528213854301</v>
      </c>
      <c r="C10213">
        <v>0.1</v>
      </c>
    </row>
    <row r="10214" spans="1:3" x14ac:dyDescent="0.25">
      <c r="A10214">
        <v>51.567500000000003</v>
      </c>
      <c r="B10214">
        <v>13.5254829738055</v>
      </c>
      <c r="C10214">
        <v>0.1</v>
      </c>
    </row>
    <row r="10215" spans="1:3" x14ac:dyDescent="0.25">
      <c r="A10215">
        <v>51.572000000000003</v>
      </c>
      <c r="B10215">
        <v>13.527782522224699</v>
      </c>
      <c r="C10215">
        <v>0.1</v>
      </c>
    </row>
    <row r="10216" spans="1:3" x14ac:dyDescent="0.25">
      <c r="A10216">
        <v>51.576500000000003</v>
      </c>
      <c r="B10216">
        <v>13.744445936993699</v>
      </c>
      <c r="C10216">
        <v>0.1</v>
      </c>
    </row>
    <row r="10217" spans="1:3" x14ac:dyDescent="0.25">
      <c r="A10217">
        <v>51.581000000000003</v>
      </c>
      <c r="B10217">
        <v>13.9523451002462</v>
      </c>
      <c r="C10217">
        <v>0.1</v>
      </c>
    </row>
    <row r="10218" spans="1:3" x14ac:dyDescent="0.25">
      <c r="A10218">
        <v>51.585500000000003</v>
      </c>
      <c r="B10218">
        <v>14.014338101326</v>
      </c>
      <c r="C10218">
        <v>0.1</v>
      </c>
    </row>
    <row r="10219" spans="1:3" x14ac:dyDescent="0.25">
      <c r="A10219">
        <v>51.59</v>
      </c>
      <c r="B10219">
        <v>14.068001669384801</v>
      </c>
      <c r="C10219">
        <v>0.1</v>
      </c>
    </row>
    <row r="10220" spans="1:3" x14ac:dyDescent="0.25">
      <c r="A10220">
        <v>51.594499999999996</v>
      </c>
      <c r="B10220">
        <v>14.0990022296888</v>
      </c>
      <c r="C10220">
        <v>0.1</v>
      </c>
    </row>
    <row r="10221" spans="1:3" x14ac:dyDescent="0.25">
      <c r="A10221">
        <v>51.598999999999997</v>
      </c>
      <c r="B10221">
        <v>14.0990022296888</v>
      </c>
      <c r="C10221">
        <v>0.1</v>
      </c>
    </row>
    <row r="10222" spans="1:3" x14ac:dyDescent="0.25">
      <c r="A10222">
        <v>51.604900000000001</v>
      </c>
      <c r="B10222">
        <v>14.1309194605545</v>
      </c>
      <c r="C10222">
        <v>0.1</v>
      </c>
    </row>
    <row r="10223" spans="1:3" x14ac:dyDescent="0.25">
      <c r="A10223">
        <v>51.6098</v>
      </c>
      <c r="B10223">
        <v>14.357995377077099</v>
      </c>
      <c r="C10223">
        <v>0.1</v>
      </c>
    </row>
    <row r="10224" spans="1:3" x14ac:dyDescent="0.25">
      <c r="A10224">
        <v>51.614699999999999</v>
      </c>
      <c r="B10224">
        <v>14.5776767052335</v>
      </c>
      <c r="C10224">
        <v>0.1</v>
      </c>
    </row>
    <row r="10225" spans="1:3" x14ac:dyDescent="0.25">
      <c r="A10225">
        <v>51.619599999999998</v>
      </c>
      <c r="B10225">
        <v>14.5748182651382</v>
      </c>
      <c r="C10225">
        <v>0.1</v>
      </c>
    </row>
    <row r="10226" spans="1:3" x14ac:dyDescent="0.25">
      <c r="A10226">
        <v>51.624499999999998</v>
      </c>
      <c r="B10226">
        <v>14.5720312247952</v>
      </c>
      <c r="C10226">
        <v>0.1</v>
      </c>
    </row>
    <row r="10227" spans="1:3" x14ac:dyDescent="0.25">
      <c r="A10227">
        <v>51.629399999999997</v>
      </c>
      <c r="B10227">
        <v>14.571483820141699</v>
      </c>
      <c r="C10227">
        <v>0.1</v>
      </c>
    </row>
    <row r="10228" spans="1:3" x14ac:dyDescent="0.25">
      <c r="A10228">
        <v>51.634300000000003</v>
      </c>
      <c r="B10228">
        <v>14.574329771754901</v>
      </c>
      <c r="C10228">
        <v>0.1</v>
      </c>
    </row>
    <row r="10229" spans="1:3" x14ac:dyDescent="0.25">
      <c r="A10229">
        <v>51.639200000000002</v>
      </c>
      <c r="B10229">
        <v>14.574012234309</v>
      </c>
      <c r="C10229">
        <v>0.1</v>
      </c>
    </row>
    <row r="10230" spans="1:3" x14ac:dyDescent="0.25">
      <c r="A10230">
        <v>51.644100000000002</v>
      </c>
      <c r="B10230">
        <v>14.5644546179842</v>
      </c>
      <c r="C10230">
        <v>0.1</v>
      </c>
    </row>
    <row r="10231" spans="1:3" x14ac:dyDescent="0.25">
      <c r="A10231">
        <v>51.649000000000001</v>
      </c>
      <c r="B10231">
        <v>14.5578759782624</v>
      </c>
      <c r="C10231">
        <v>0.1</v>
      </c>
    </row>
    <row r="10232" spans="1:3" x14ac:dyDescent="0.25">
      <c r="A10232">
        <v>51.6539</v>
      </c>
      <c r="B10232">
        <v>13.563988395193199</v>
      </c>
      <c r="C10232">
        <v>0.1</v>
      </c>
    </row>
    <row r="10233" spans="1:3" x14ac:dyDescent="0.25">
      <c r="A10233">
        <v>51.658799999999999</v>
      </c>
      <c r="B10233">
        <v>12.5794963056335</v>
      </c>
      <c r="C10233">
        <v>0.1</v>
      </c>
    </row>
    <row r="10234" spans="1:3" x14ac:dyDescent="0.25">
      <c r="A10234">
        <v>51.663699999999999</v>
      </c>
      <c r="B10234">
        <v>11.540649865779701</v>
      </c>
      <c r="C10234">
        <v>0.1</v>
      </c>
    </row>
    <row r="10235" spans="1:3" x14ac:dyDescent="0.25">
      <c r="A10235">
        <v>51.668599999999998</v>
      </c>
      <c r="B10235">
        <v>10.405403914584699</v>
      </c>
      <c r="C10235">
        <v>0.1</v>
      </c>
    </row>
    <row r="10236" spans="1:3" x14ac:dyDescent="0.25">
      <c r="A10236">
        <v>51.673499999999997</v>
      </c>
      <c r="B10236">
        <v>10.404975662593399</v>
      </c>
      <c r="C10236">
        <v>0.1</v>
      </c>
    </row>
    <row r="10237" spans="1:3" x14ac:dyDescent="0.25">
      <c r="A10237">
        <v>51.678400000000003</v>
      </c>
      <c r="B10237">
        <v>10.4238081627065</v>
      </c>
      <c r="C10237">
        <v>0.1</v>
      </c>
    </row>
    <row r="10238" spans="1:3" x14ac:dyDescent="0.25">
      <c r="A10238">
        <v>51.683300000000003</v>
      </c>
      <c r="B10238">
        <v>10.287801104361201</v>
      </c>
      <c r="C10238">
        <v>0.1</v>
      </c>
    </row>
    <row r="10239" spans="1:3" x14ac:dyDescent="0.25">
      <c r="A10239">
        <v>51.688200000000002</v>
      </c>
      <c r="B10239">
        <v>10.128725378756</v>
      </c>
      <c r="C10239">
        <v>0.1</v>
      </c>
    </row>
    <row r="10240" spans="1:3" x14ac:dyDescent="0.25">
      <c r="A10240">
        <v>51.693100000000001</v>
      </c>
      <c r="B10240">
        <v>10.1288856384989</v>
      </c>
      <c r="C10240">
        <v>0.1</v>
      </c>
    </row>
    <row r="10241" spans="1:3" x14ac:dyDescent="0.25">
      <c r="A10241">
        <v>51.698</v>
      </c>
      <c r="B10241">
        <v>10.128272557422701</v>
      </c>
      <c r="C10241">
        <v>0.1</v>
      </c>
    </row>
    <row r="10242" spans="1:3" x14ac:dyDescent="0.25">
      <c r="A10242">
        <v>51.704799999999999</v>
      </c>
      <c r="B10242">
        <v>9.7857665825119309</v>
      </c>
      <c r="C10242">
        <v>0.1</v>
      </c>
    </row>
    <row r="10243" spans="1:3" x14ac:dyDescent="0.25">
      <c r="A10243">
        <v>51.709600000000002</v>
      </c>
      <c r="B10243">
        <v>9.4536872594752008</v>
      </c>
      <c r="C10243">
        <v>0.1</v>
      </c>
    </row>
    <row r="10244" spans="1:3" x14ac:dyDescent="0.25">
      <c r="A10244">
        <v>51.714399999999998</v>
      </c>
      <c r="B10244">
        <v>9.1104004321731296</v>
      </c>
      <c r="C10244">
        <v>0.1</v>
      </c>
    </row>
    <row r="10245" spans="1:3" x14ac:dyDescent="0.25">
      <c r="A10245">
        <v>51.719200000000001</v>
      </c>
      <c r="B10245">
        <v>8.7327318335370805</v>
      </c>
      <c r="C10245">
        <v>0.1</v>
      </c>
    </row>
    <row r="10246" spans="1:3" x14ac:dyDescent="0.25">
      <c r="A10246">
        <v>51.723999999999997</v>
      </c>
      <c r="B10246">
        <v>8.6616017899445108</v>
      </c>
      <c r="C10246">
        <v>0.1</v>
      </c>
    </row>
    <row r="10247" spans="1:3" x14ac:dyDescent="0.25">
      <c r="A10247">
        <v>51.7288</v>
      </c>
      <c r="B10247">
        <v>8.5873697236522997</v>
      </c>
      <c r="C10247">
        <v>0.1</v>
      </c>
    </row>
    <row r="10248" spans="1:3" x14ac:dyDescent="0.25">
      <c r="A10248">
        <v>51.733600000000003</v>
      </c>
      <c r="B10248">
        <v>8.5909814436371796</v>
      </c>
      <c r="C10248">
        <v>0.1</v>
      </c>
    </row>
    <row r="10249" spans="1:3" x14ac:dyDescent="0.25">
      <c r="A10249">
        <v>51.738399999999999</v>
      </c>
      <c r="B10249">
        <v>8.6211611752571997</v>
      </c>
      <c r="C10249">
        <v>0.1</v>
      </c>
    </row>
    <row r="10250" spans="1:3" x14ac:dyDescent="0.25">
      <c r="A10250">
        <v>51.743200000000002</v>
      </c>
      <c r="B10250">
        <v>8.6495318053949397</v>
      </c>
      <c r="C10250">
        <v>0.1</v>
      </c>
    </row>
    <row r="10251" spans="1:3" x14ac:dyDescent="0.25">
      <c r="A10251">
        <v>51.747999999999998</v>
      </c>
      <c r="B10251">
        <v>8.6503185619142506</v>
      </c>
      <c r="C10251">
        <v>0.1</v>
      </c>
    </row>
    <row r="10252" spans="1:3" x14ac:dyDescent="0.25">
      <c r="A10252">
        <v>51.752800000000001</v>
      </c>
      <c r="B10252">
        <v>8.6396057386446596</v>
      </c>
      <c r="C10252">
        <v>0.1</v>
      </c>
    </row>
    <row r="10253" spans="1:3" x14ac:dyDescent="0.25">
      <c r="A10253">
        <v>51.757599999999996</v>
      </c>
      <c r="B10253">
        <v>8.6274222020579803</v>
      </c>
      <c r="C10253">
        <v>0.1</v>
      </c>
    </row>
    <row r="10254" spans="1:3" x14ac:dyDescent="0.25">
      <c r="A10254">
        <v>51.7624</v>
      </c>
      <c r="B10254">
        <v>8.6145333362453407</v>
      </c>
      <c r="C10254">
        <v>0.1</v>
      </c>
    </row>
    <row r="10255" spans="1:3" x14ac:dyDescent="0.25">
      <c r="A10255">
        <v>51.767200000000003</v>
      </c>
      <c r="B10255">
        <v>8.6004591617690593</v>
      </c>
      <c r="C10255">
        <v>0.1</v>
      </c>
    </row>
    <row r="10256" spans="1:3" x14ac:dyDescent="0.25">
      <c r="A10256">
        <v>51.771999999999998</v>
      </c>
      <c r="B10256">
        <v>8.5233067237408093</v>
      </c>
      <c r="C10256">
        <v>0.1</v>
      </c>
    </row>
    <row r="10257" spans="1:3" x14ac:dyDescent="0.25">
      <c r="A10257">
        <v>51.776800000000001</v>
      </c>
      <c r="B10257">
        <v>8.4582654166101108</v>
      </c>
      <c r="C10257">
        <v>0.1</v>
      </c>
    </row>
    <row r="10258" spans="1:3" x14ac:dyDescent="0.25">
      <c r="A10258">
        <v>51.781599999999997</v>
      </c>
      <c r="B10258">
        <v>8.3890150848253509</v>
      </c>
      <c r="C10258">
        <v>0.1</v>
      </c>
    </row>
    <row r="10259" spans="1:3" x14ac:dyDescent="0.25">
      <c r="A10259">
        <v>51.7864</v>
      </c>
      <c r="B10259">
        <v>8.3165400911194904</v>
      </c>
      <c r="C10259">
        <v>0.1</v>
      </c>
    </row>
    <row r="10260" spans="1:3" x14ac:dyDescent="0.25">
      <c r="A10260">
        <v>51.791200000000003</v>
      </c>
      <c r="B10260">
        <v>8.3219526207522208</v>
      </c>
      <c r="C10260">
        <v>0.1</v>
      </c>
    </row>
    <row r="10261" spans="1:3" x14ac:dyDescent="0.25">
      <c r="A10261">
        <v>51.795999999999999</v>
      </c>
      <c r="B10261">
        <v>8.3198241273058198</v>
      </c>
      <c r="C10261">
        <v>0.1</v>
      </c>
    </row>
    <row r="10262" spans="1:3" x14ac:dyDescent="0.25">
      <c r="A10262">
        <v>51.804900000000004</v>
      </c>
      <c r="B10262">
        <v>8.3683672031511094</v>
      </c>
      <c r="C10262">
        <v>0.1</v>
      </c>
    </row>
    <row r="10263" spans="1:3" x14ac:dyDescent="0.25">
      <c r="A10263">
        <v>51.809800000000003</v>
      </c>
      <c r="B10263">
        <v>8.3863541641991297</v>
      </c>
      <c r="C10263">
        <v>0.1</v>
      </c>
    </row>
    <row r="10264" spans="1:3" x14ac:dyDescent="0.25">
      <c r="A10264">
        <v>51.814700000000002</v>
      </c>
      <c r="B10264">
        <v>8.4036574824177794</v>
      </c>
      <c r="C10264">
        <v>0.1</v>
      </c>
    </row>
    <row r="10265" spans="1:3" x14ac:dyDescent="0.25">
      <c r="A10265">
        <v>51.819600000000001</v>
      </c>
      <c r="B10265">
        <v>8.4783572574892698</v>
      </c>
      <c r="C10265">
        <v>0.1</v>
      </c>
    </row>
    <row r="10266" spans="1:3" x14ac:dyDescent="0.25">
      <c r="A10266">
        <v>51.8245</v>
      </c>
      <c r="B10266">
        <v>8.5499726162719902</v>
      </c>
      <c r="C10266">
        <v>0.1</v>
      </c>
    </row>
    <row r="10267" spans="1:3" x14ac:dyDescent="0.25">
      <c r="A10267">
        <v>51.8294</v>
      </c>
      <c r="B10267">
        <v>8.6686941743003505</v>
      </c>
      <c r="C10267">
        <v>0.1</v>
      </c>
    </row>
    <row r="10268" spans="1:3" x14ac:dyDescent="0.25">
      <c r="A10268">
        <v>51.834299999999999</v>
      </c>
      <c r="B10268">
        <v>8.7822936944420196</v>
      </c>
      <c r="C10268">
        <v>0.1</v>
      </c>
    </row>
    <row r="10269" spans="1:3" x14ac:dyDescent="0.25">
      <c r="A10269">
        <v>51.839199999999998</v>
      </c>
      <c r="B10269">
        <v>8.8965902432276405</v>
      </c>
      <c r="C10269">
        <v>0.1</v>
      </c>
    </row>
    <row r="10270" spans="1:3" x14ac:dyDescent="0.25">
      <c r="A10270">
        <v>51.844099999999997</v>
      </c>
      <c r="B10270">
        <v>9.0058066487571899</v>
      </c>
      <c r="C10270">
        <v>0.1</v>
      </c>
    </row>
    <row r="10271" spans="1:3" x14ac:dyDescent="0.25">
      <c r="A10271">
        <v>51.848999999999997</v>
      </c>
      <c r="B10271">
        <v>9.0721224305386006</v>
      </c>
      <c r="C10271">
        <v>0.1</v>
      </c>
    </row>
    <row r="10272" spans="1:3" x14ac:dyDescent="0.25">
      <c r="A10272">
        <v>51.853900000000003</v>
      </c>
      <c r="B10272">
        <v>9.1358267345910296</v>
      </c>
      <c r="C10272">
        <v>0.1</v>
      </c>
    </row>
    <row r="10273" spans="1:3" x14ac:dyDescent="0.25">
      <c r="A10273">
        <v>51.858800000000002</v>
      </c>
      <c r="B10273">
        <v>9.1690933116766598</v>
      </c>
      <c r="C10273">
        <v>0.1</v>
      </c>
    </row>
    <row r="10274" spans="1:3" x14ac:dyDescent="0.25">
      <c r="A10274">
        <v>51.863700000000001</v>
      </c>
      <c r="B10274">
        <v>9.2010655843909905</v>
      </c>
      <c r="C10274">
        <v>0.1</v>
      </c>
    </row>
    <row r="10275" spans="1:3" x14ac:dyDescent="0.25">
      <c r="A10275">
        <v>51.868600000000001</v>
      </c>
      <c r="B10275">
        <v>9.2433218444450596</v>
      </c>
      <c r="C10275">
        <v>0.1</v>
      </c>
    </row>
    <row r="10276" spans="1:3" x14ac:dyDescent="0.25">
      <c r="A10276">
        <v>51.8735</v>
      </c>
      <c r="B10276">
        <v>9.2830751704187602</v>
      </c>
      <c r="C10276">
        <v>0.1</v>
      </c>
    </row>
    <row r="10277" spans="1:3" x14ac:dyDescent="0.25">
      <c r="A10277">
        <v>51.878399999999999</v>
      </c>
      <c r="B10277">
        <v>9.2699014781826108</v>
      </c>
      <c r="C10277">
        <v>0.1</v>
      </c>
    </row>
    <row r="10278" spans="1:3" x14ac:dyDescent="0.25">
      <c r="A10278">
        <v>51.883299999999998</v>
      </c>
      <c r="B10278">
        <v>9.25601417725556</v>
      </c>
      <c r="C10278">
        <v>0.1</v>
      </c>
    </row>
    <row r="10279" spans="1:3" x14ac:dyDescent="0.25">
      <c r="A10279">
        <v>51.888199999999998</v>
      </c>
      <c r="B10279">
        <v>9.2307721078026894</v>
      </c>
      <c r="C10279">
        <v>0.1</v>
      </c>
    </row>
    <row r="10280" spans="1:3" x14ac:dyDescent="0.25">
      <c r="A10280">
        <v>51.893099999999997</v>
      </c>
      <c r="B10280">
        <v>9.2041172903301707</v>
      </c>
      <c r="C10280">
        <v>0.1</v>
      </c>
    </row>
    <row r="10281" spans="1:3" x14ac:dyDescent="0.25">
      <c r="A10281">
        <v>51.898000000000003</v>
      </c>
      <c r="B10281">
        <v>9.2047185458505503</v>
      </c>
      <c r="C10281">
        <v>0.1</v>
      </c>
    </row>
    <row r="10282" spans="1:3" x14ac:dyDescent="0.25">
      <c r="A10282">
        <v>51.904850000000003</v>
      </c>
      <c r="B10282">
        <v>9.2052924369337799</v>
      </c>
      <c r="C10282">
        <v>0.1</v>
      </c>
    </row>
    <row r="10283" spans="1:3" x14ac:dyDescent="0.25">
      <c r="A10283">
        <v>51.909700000000001</v>
      </c>
      <c r="B10283">
        <v>9.19703400706344</v>
      </c>
      <c r="C10283">
        <v>0.1</v>
      </c>
    </row>
    <row r="10284" spans="1:3" x14ac:dyDescent="0.25">
      <c r="A10284">
        <v>51.914549999999998</v>
      </c>
      <c r="B10284">
        <v>9.1877836746311701</v>
      </c>
      <c r="C10284">
        <v>0.1</v>
      </c>
    </row>
    <row r="10285" spans="1:3" x14ac:dyDescent="0.25">
      <c r="A10285">
        <v>51.919400000000003</v>
      </c>
      <c r="B10285">
        <v>9.1985146664773296</v>
      </c>
      <c r="C10285">
        <v>0.1</v>
      </c>
    </row>
    <row r="10286" spans="1:3" x14ac:dyDescent="0.25">
      <c r="A10286">
        <v>51.924250000000001</v>
      </c>
      <c r="B10286">
        <v>9.2082781949805206</v>
      </c>
      <c r="C10286">
        <v>0.1</v>
      </c>
    </row>
    <row r="10287" spans="1:3" x14ac:dyDescent="0.25">
      <c r="A10287">
        <v>51.929099999999998</v>
      </c>
      <c r="B10287">
        <v>9.2445300644099202</v>
      </c>
      <c r="C10287">
        <v>0.1</v>
      </c>
    </row>
    <row r="10288" spans="1:3" x14ac:dyDescent="0.25">
      <c r="A10288">
        <v>51.933950000000003</v>
      </c>
      <c r="B10288">
        <v>9.2794961210682896</v>
      </c>
      <c r="C10288">
        <v>0.1</v>
      </c>
    </row>
    <row r="10289" spans="1:3" x14ac:dyDescent="0.25">
      <c r="A10289">
        <v>51.938800000000001</v>
      </c>
      <c r="B10289">
        <v>9.2763565086850797</v>
      </c>
      <c r="C10289">
        <v>0.1</v>
      </c>
    </row>
    <row r="10290" spans="1:3" x14ac:dyDescent="0.25">
      <c r="A10290">
        <v>51.943649999999998</v>
      </c>
      <c r="B10290">
        <v>9.2731070253664498</v>
      </c>
      <c r="C10290">
        <v>0.1</v>
      </c>
    </row>
    <row r="10291" spans="1:3" x14ac:dyDescent="0.25">
      <c r="A10291">
        <v>51.948500000000003</v>
      </c>
      <c r="B10291">
        <v>9.2851656679947396</v>
      </c>
      <c r="C10291">
        <v>0.1</v>
      </c>
    </row>
    <row r="10292" spans="1:3" x14ac:dyDescent="0.25">
      <c r="A10292">
        <v>51.95335</v>
      </c>
      <c r="B10292">
        <v>9.2964514093716399</v>
      </c>
      <c r="C10292">
        <v>0.1</v>
      </c>
    </row>
    <row r="10293" spans="1:3" x14ac:dyDescent="0.25">
      <c r="A10293">
        <v>51.958199999999998</v>
      </c>
      <c r="B10293">
        <v>9.3023592671647304</v>
      </c>
      <c r="C10293">
        <v>0.1</v>
      </c>
    </row>
    <row r="10294" spans="1:3" x14ac:dyDescent="0.25">
      <c r="A10294">
        <v>51.963050000000003</v>
      </c>
      <c r="B10294">
        <v>9.3080389736337494</v>
      </c>
      <c r="C10294">
        <v>0.1</v>
      </c>
    </row>
    <row r="10295" spans="1:3" x14ac:dyDescent="0.25">
      <c r="A10295">
        <v>51.9679</v>
      </c>
      <c r="B10295">
        <v>9.3069351062077903</v>
      </c>
      <c r="C10295">
        <v>0.1</v>
      </c>
    </row>
    <row r="10296" spans="1:3" x14ac:dyDescent="0.25">
      <c r="A10296">
        <v>51.972749999999998</v>
      </c>
      <c r="B10296">
        <v>9.3057938746220508</v>
      </c>
      <c r="C10296">
        <v>0.1</v>
      </c>
    </row>
    <row r="10297" spans="1:3" x14ac:dyDescent="0.25">
      <c r="A10297">
        <v>51.977600000000002</v>
      </c>
      <c r="B10297">
        <v>9.3276070206462407</v>
      </c>
      <c r="C10297">
        <v>0.1</v>
      </c>
    </row>
    <row r="10298" spans="1:3" x14ac:dyDescent="0.25">
      <c r="A10298">
        <v>51.98245</v>
      </c>
      <c r="B10298">
        <v>9.3479245866639804</v>
      </c>
      <c r="C10298">
        <v>0.1</v>
      </c>
    </row>
    <row r="10299" spans="1:3" x14ac:dyDescent="0.25">
      <c r="A10299">
        <v>51.987299999999998</v>
      </c>
      <c r="B10299">
        <v>9.3367039093552808</v>
      </c>
      <c r="C10299">
        <v>0.1</v>
      </c>
    </row>
    <row r="10300" spans="1:3" x14ac:dyDescent="0.25">
      <c r="A10300">
        <v>51.992150000000002</v>
      </c>
      <c r="B10300">
        <v>9.3249126475605593</v>
      </c>
      <c r="C10300">
        <v>0.1</v>
      </c>
    </row>
    <row r="10301" spans="1:3" x14ac:dyDescent="0.25">
      <c r="A10301">
        <v>51.997</v>
      </c>
      <c r="B10301">
        <v>9.3189867955842196</v>
      </c>
      <c r="C10301">
        <v>0.1</v>
      </c>
    </row>
    <row r="10302" spans="1:3" x14ac:dyDescent="0.25">
      <c r="A10302">
        <v>52.004950000000001</v>
      </c>
      <c r="B10302">
        <v>9.3564909456097798</v>
      </c>
      <c r="C10302">
        <v>0.1</v>
      </c>
    </row>
    <row r="10303" spans="1:3" x14ac:dyDescent="0.25">
      <c r="A10303">
        <v>52.009900000000002</v>
      </c>
      <c r="B10303">
        <v>9.3611629490802297</v>
      </c>
      <c r="C10303">
        <v>0.1</v>
      </c>
    </row>
    <row r="10304" spans="1:3" x14ac:dyDescent="0.25">
      <c r="A10304">
        <v>52.014850000000003</v>
      </c>
      <c r="B10304">
        <v>9.3666275704547495</v>
      </c>
      <c r="C10304">
        <v>0.1</v>
      </c>
    </row>
    <row r="10305" spans="1:3" x14ac:dyDescent="0.25">
      <c r="A10305">
        <v>52.019799999999996</v>
      </c>
      <c r="B10305">
        <v>9.3839496726682601</v>
      </c>
      <c r="C10305">
        <v>0.1</v>
      </c>
    </row>
    <row r="10306" spans="1:3" x14ac:dyDescent="0.25">
      <c r="A10306">
        <v>52.024749999999997</v>
      </c>
      <c r="B10306">
        <v>9.40058383606892</v>
      </c>
      <c r="C10306">
        <v>0.1</v>
      </c>
    </row>
    <row r="10307" spans="1:3" x14ac:dyDescent="0.25">
      <c r="A10307">
        <v>52.029699999999998</v>
      </c>
      <c r="B10307">
        <v>9.4092640132294001</v>
      </c>
      <c r="C10307">
        <v>0.1</v>
      </c>
    </row>
    <row r="10308" spans="1:3" x14ac:dyDescent="0.25">
      <c r="A10308">
        <v>52.034649999999999</v>
      </c>
      <c r="B10308">
        <v>9.4180194296033797</v>
      </c>
      <c r="C10308">
        <v>0.1</v>
      </c>
    </row>
    <row r="10309" spans="1:3" x14ac:dyDescent="0.25">
      <c r="A10309">
        <v>52.0396</v>
      </c>
      <c r="B10309">
        <v>9.4212582124736297</v>
      </c>
      <c r="C10309">
        <v>0.1</v>
      </c>
    </row>
    <row r="10310" spans="1:3" x14ac:dyDescent="0.25">
      <c r="A10310">
        <v>52.044550000000001</v>
      </c>
      <c r="B10310">
        <v>9.4198128870881899</v>
      </c>
      <c r="C10310">
        <v>0.1</v>
      </c>
    </row>
    <row r="10311" spans="1:3" x14ac:dyDescent="0.25">
      <c r="A10311">
        <v>52.049500000000002</v>
      </c>
      <c r="B10311">
        <v>9.4150895230736609</v>
      </c>
      <c r="C10311">
        <v>0.1</v>
      </c>
    </row>
    <row r="10312" spans="1:3" x14ac:dyDescent="0.25">
      <c r="A10312">
        <v>52.054450000000003</v>
      </c>
      <c r="B10312">
        <v>9.4495446693574898</v>
      </c>
      <c r="C10312">
        <v>0.1</v>
      </c>
    </row>
    <row r="10313" spans="1:3" x14ac:dyDescent="0.25">
      <c r="A10313">
        <v>52.059399999999997</v>
      </c>
      <c r="B10313">
        <v>9.3867588576829295</v>
      </c>
      <c r="C10313">
        <v>0.1</v>
      </c>
    </row>
    <row r="10314" spans="1:3" x14ac:dyDescent="0.25">
      <c r="A10314">
        <v>52.064349999999997</v>
      </c>
      <c r="B10314">
        <v>9.3218490341569709</v>
      </c>
      <c r="C10314">
        <v>0.1</v>
      </c>
    </row>
    <row r="10315" spans="1:3" x14ac:dyDescent="0.25">
      <c r="A10315">
        <v>52.069299999999998</v>
      </c>
      <c r="B10315">
        <v>9.33114865680432</v>
      </c>
      <c r="C10315">
        <v>0.1</v>
      </c>
    </row>
    <row r="10316" spans="1:3" x14ac:dyDescent="0.25">
      <c r="A10316">
        <v>52.074249999999999</v>
      </c>
      <c r="B10316">
        <v>9.3387902388064905</v>
      </c>
      <c r="C10316">
        <v>0.1</v>
      </c>
    </row>
    <row r="10317" spans="1:3" x14ac:dyDescent="0.25">
      <c r="A10317">
        <v>52.0792</v>
      </c>
      <c r="B10317">
        <v>9.0494139854010704</v>
      </c>
      <c r="C10317">
        <v>0.1</v>
      </c>
    </row>
    <row r="10318" spans="1:3" x14ac:dyDescent="0.25">
      <c r="A10318">
        <v>52.084150000000001</v>
      </c>
      <c r="B10318">
        <v>8.7491686390849992</v>
      </c>
      <c r="C10318">
        <v>0.1</v>
      </c>
    </row>
    <row r="10319" spans="1:3" x14ac:dyDescent="0.25">
      <c r="A10319">
        <v>52.089100000000002</v>
      </c>
      <c r="B10319">
        <v>8.5099943884609406</v>
      </c>
      <c r="C10319">
        <v>0.1</v>
      </c>
    </row>
    <row r="10320" spans="1:3" x14ac:dyDescent="0.25">
      <c r="A10320">
        <v>52.094050000000003</v>
      </c>
      <c r="B10320">
        <v>8.2595784762548394</v>
      </c>
      <c r="C10320">
        <v>0.1</v>
      </c>
    </row>
    <row r="10321" spans="1:3" x14ac:dyDescent="0.25">
      <c r="A10321">
        <v>52.098999999999997</v>
      </c>
      <c r="B10321">
        <v>8.2573052276529495</v>
      </c>
      <c r="C10321">
        <v>0.1</v>
      </c>
    </row>
    <row r="10322" spans="1:3" x14ac:dyDescent="0.25">
      <c r="A10322">
        <v>52.104900000000001</v>
      </c>
      <c r="B10322">
        <v>8.2136476187963297</v>
      </c>
      <c r="C10322">
        <v>0.1</v>
      </c>
    </row>
    <row r="10323" spans="1:3" x14ac:dyDescent="0.25">
      <c r="A10323">
        <v>52.1098</v>
      </c>
      <c r="B10323">
        <v>8.0037152470607005</v>
      </c>
      <c r="C10323">
        <v>0.1</v>
      </c>
    </row>
    <row r="10324" spans="1:3" x14ac:dyDescent="0.25">
      <c r="A10324">
        <v>52.114699999999999</v>
      </c>
      <c r="B10324">
        <v>7.7858327762875703</v>
      </c>
      <c r="C10324">
        <v>0.1</v>
      </c>
    </row>
    <row r="10325" spans="1:3" x14ac:dyDescent="0.25">
      <c r="A10325">
        <v>52.119599999999998</v>
      </c>
      <c r="B10325">
        <v>7.7239786801168897</v>
      </c>
      <c r="C10325">
        <v>0.1</v>
      </c>
    </row>
    <row r="10326" spans="1:3" x14ac:dyDescent="0.25">
      <c r="A10326">
        <v>52.124499999999998</v>
      </c>
      <c r="B10326">
        <v>7.66861031288391</v>
      </c>
      <c r="C10326">
        <v>0.1</v>
      </c>
    </row>
    <row r="10327" spans="1:3" x14ac:dyDescent="0.25">
      <c r="A10327">
        <v>52.129399999999997</v>
      </c>
      <c r="B10327">
        <v>7.4507368821270301</v>
      </c>
      <c r="C10327">
        <v>0.1</v>
      </c>
    </row>
    <row r="10328" spans="1:3" x14ac:dyDescent="0.25">
      <c r="A10328">
        <v>52.134300000000003</v>
      </c>
      <c r="B10328">
        <v>7.2152056696265499</v>
      </c>
      <c r="C10328">
        <v>0.1</v>
      </c>
    </row>
    <row r="10329" spans="1:3" x14ac:dyDescent="0.25">
      <c r="A10329">
        <v>52.139200000000002</v>
      </c>
      <c r="B10329">
        <v>7.0904352663249899</v>
      </c>
      <c r="C10329">
        <v>0.1</v>
      </c>
    </row>
    <row r="10330" spans="1:3" x14ac:dyDescent="0.25">
      <c r="A10330">
        <v>52.144100000000002</v>
      </c>
      <c r="B10330">
        <v>6.9599059531982901</v>
      </c>
      <c r="C10330">
        <v>0.1</v>
      </c>
    </row>
    <row r="10331" spans="1:3" x14ac:dyDescent="0.25">
      <c r="A10331">
        <v>52.149000000000001</v>
      </c>
      <c r="B10331">
        <v>6.9273696348151299</v>
      </c>
      <c r="C10331">
        <v>0.1</v>
      </c>
    </row>
    <row r="10332" spans="1:3" x14ac:dyDescent="0.25">
      <c r="A10332">
        <v>52.1539</v>
      </c>
      <c r="B10332">
        <v>6.8934793507077101</v>
      </c>
      <c r="C10332">
        <v>0.1</v>
      </c>
    </row>
    <row r="10333" spans="1:3" x14ac:dyDescent="0.25">
      <c r="A10333">
        <v>52.158799999999999</v>
      </c>
      <c r="B10333">
        <v>6.7916744026698899</v>
      </c>
      <c r="C10333">
        <v>0.1</v>
      </c>
    </row>
    <row r="10334" spans="1:3" x14ac:dyDescent="0.25">
      <c r="A10334">
        <v>52.163699999999999</v>
      </c>
      <c r="B10334">
        <v>6.6858107679944201</v>
      </c>
      <c r="C10334">
        <v>0.1</v>
      </c>
    </row>
    <row r="10335" spans="1:3" x14ac:dyDescent="0.25">
      <c r="A10335">
        <v>52.168599999999998</v>
      </c>
      <c r="B10335">
        <v>6.6832130558805396</v>
      </c>
      <c r="C10335">
        <v>0.1</v>
      </c>
    </row>
    <row r="10336" spans="1:3" x14ac:dyDescent="0.25">
      <c r="A10336">
        <v>52.173499999999997</v>
      </c>
      <c r="B10336">
        <v>6.6818069596815102</v>
      </c>
      <c r="C10336">
        <v>0.1</v>
      </c>
    </row>
    <row r="10337" spans="1:3" x14ac:dyDescent="0.25">
      <c r="A10337">
        <v>52.178400000000003</v>
      </c>
      <c r="B10337">
        <v>6.5553877104759497</v>
      </c>
      <c r="C10337">
        <v>0.1</v>
      </c>
    </row>
    <row r="10338" spans="1:3" x14ac:dyDescent="0.25">
      <c r="A10338">
        <v>52.183300000000003</v>
      </c>
      <c r="B10338">
        <v>6.4236425730820299</v>
      </c>
      <c r="C10338">
        <v>0.1</v>
      </c>
    </row>
    <row r="10339" spans="1:3" x14ac:dyDescent="0.25">
      <c r="A10339">
        <v>52.188200000000002</v>
      </c>
      <c r="B10339">
        <v>6.4092593895892298</v>
      </c>
      <c r="C10339">
        <v>0.1</v>
      </c>
    </row>
    <row r="10340" spans="1:3" x14ac:dyDescent="0.25">
      <c r="A10340">
        <v>52.193100000000001</v>
      </c>
      <c r="B10340">
        <v>6.4028941308826104</v>
      </c>
      <c r="C10340">
        <v>0.1</v>
      </c>
    </row>
    <row r="10341" spans="1:3" x14ac:dyDescent="0.25">
      <c r="A10341">
        <v>52.198</v>
      </c>
      <c r="B10341">
        <v>6.3861819317461102</v>
      </c>
      <c r="C10341">
        <v>0.1</v>
      </c>
    </row>
    <row r="10342" spans="1:3" x14ac:dyDescent="0.25">
      <c r="A10342">
        <v>52.204949999999997</v>
      </c>
      <c r="B10342">
        <v>6.42279815750293</v>
      </c>
      <c r="C10342">
        <v>0.1</v>
      </c>
    </row>
    <row r="10343" spans="1:3" x14ac:dyDescent="0.25">
      <c r="A10343">
        <v>52.209899999999998</v>
      </c>
      <c r="B10343">
        <v>6.4248067844020396</v>
      </c>
      <c r="C10343">
        <v>0.1</v>
      </c>
    </row>
    <row r="10344" spans="1:3" x14ac:dyDescent="0.25">
      <c r="A10344">
        <v>52.214849999999998</v>
      </c>
      <c r="B10344">
        <v>6.4264062929393697</v>
      </c>
      <c r="C10344">
        <v>0.1</v>
      </c>
    </row>
    <row r="10345" spans="1:3" x14ac:dyDescent="0.25">
      <c r="A10345">
        <v>52.219799999999999</v>
      </c>
      <c r="B10345">
        <v>6.4298402044557799</v>
      </c>
      <c r="C10345">
        <v>0.1</v>
      </c>
    </row>
    <row r="10346" spans="1:3" x14ac:dyDescent="0.25">
      <c r="A10346">
        <v>52.22475</v>
      </c>
      <c r="B10346">
        <v>6.4246129503712099</v>
      </c>
      <c r="C10346">
        <v>0.1</v>
      </c>
    </row>
    <row r="10347" spans="1:3" x14ac:dyDescent="0.25">
      <c r="A10347">
        <v>52.229700000000001</v>
      </c>
      <c r="B10347">
        <v>6.4163299339686404</v>
      </c>
      <c r="C10347">
        <v>0.1</v>
      </c>
    </row>
    <row r="10348" spans="1:3" x14ac:dyDescent="0.25">
      <c r="A10348">
        <v>52.234650000000002</v>
      </c>
      <c r="B10348">
        <v>6.4099199118675001</v>
      </c>
      <c r="C10348">
        <v>0.1</v>
      </c>
    </row>
    <row r="10349" spans="1:3" x14ac:dyDescent="0.25">
      <c r="A10349">
        <v>52.239600000000003</v>
      </c>
      <c r="B10349">
        <v>6.4040485191505701</v>
      </c>
      <c r="C10349">
        <v>0.1</v>
      </c>
    </row>
    <row r="10350" spans="1:3" x14ac:dyDescent="0.25">
      <c r="A10350">
        <v>52.244549999999997</v>
      </c>
      <c r="B10350">
        <v>6.4022768727335597</v>
      </c>
      <c r="C10350">
        <v>0.1</v>
      </c>
    </row>
    <row r="10351" spans="1:3" x14ac:dyDescent="0.25">
      <c r="A10351">
        <v>52.249499999999998</v>
      </c>
      <c r="B10351">
        <v>6.3989564899744096</v>
      </c>
      <c r="C10351">
        <v>0.1</v>
      </c>
    </row>
    <row r="10352" spans="1:3" x14ac:dyDescent="0.25">
      <c r="A10352">
        <v>52.254449999999999</v>
      </c>
      <c r="B10352">
        <v>6.3918283440808699</v>
      </c>
      <c r="C10352">
        <v>0.1</v>
      </c>
    </row>
    <row r="10353" spans="1:3" x14ac:dyDescent="0.25">
      <c r="A10353">
        <v>52.259399999999999</v>
      </c>
      <c r="B10353">
        <v>6.3862506004083004</v>
      </c>
      <c r="C10353">
        <v>0.1</v>
      </c>
    </row>
    <row r="10354" spans="1:3" x14ac:dyDescent="0.25">
      <c r="A10354">
        <v>52.26435</v>
      </c>
      <c r="B10354">
        <v>6.3884416433026399</v>
      </c>
      <c r="C10354">
        <v>0.1</v>
      </c>
    </row>
    <row r="10355" spans="1:3" x14ac:dyDescent="0.25">
      <c r="A10355">
        <v>52.269300000000001</v>
      </c>
      <c r="B10355">
        <v>6.3898529763598297</v>
      </c>
      <c r="C10355">
        <v>0.1</v>
      </c>
    </row>
    <row r="10356" spans="1:3" x14ac:dyDescent="0.25">
      <c r="A10356">
        <v>52.274250000000002</v>
      </c>
      <c r="B10356">
        <v>6.3903589625561397</v>
      </c>
      <c r="C10356">
        <v>0.1</v>
      </c>
    </row>
    <row r="10357" spans="1:3" x14ac:dyDescent="0.25">
      <c r="A10357">
        <v>52.279200000000003</v>
      </c>
      <c r="B10357">
        <v>6.3899564841231298</v>
      </c>
      <c r="C10357">
        <v>0.1</v>
      </c>
    </row>
    <row r="10358" spans="1:3" x14ac:dyDescent="0.25">
      <c r="A10358">
        <v>52.284149999999997</v>
      </c>
      <c r="B10358">
        <v>6.3841441222942299</v>
      </c>
      <c r="C10358">
        <v>0.1</v>
      </c>
    </row>
    <row r="10359" spans="1:3" x14ac:dyDescent="0.25">
      <c r="A10359">
        <v>52.289099999999998</v>
      </c>
      <c r="B10359">
        <v>6.3785558985817596</v>
      </c>
      <c r="C10359">
        <v>0.1</v>
      </c>
    </row>
    <row r="10360" spans="1:3" x14ac:dyDescent="0.25">
      <c r="A10360">
        <v>52.294049999999999</v>
      </c>
      <c r="B10360">
        <v>6.3789399787006298</v>
      </c>
      <c r="C10360">
        <v>0.1</v>
      </c>
    </row>
    <row r="10361" spans="1:3" x14ac:dyDescent="0.25">
      <c r="A10361">
        <v>52.298999999999999</v>
      </c>
      <c r="B10361">
        <v>6.37950269388908</v>
      </c>
      <c r="C10361">
        <v>0.1</v>
      </c>
    </row>
    <row r="10362" spans="1:3" x14ac:dyDescent="0.25">
      <c r="A10362">
        <v>52.304900000000004</v>
      </c>
      <c r="B10362">
        <v>6.3486712378313399</v>
      </c>
      <c r="C10362">
        <v>0.1</v>
      </c>
    </row>
    <row r="10363" spans="1:3" x14ac:dyDescent="0.25">
      <c r="A10363">
        <v>52.309800000000003</v>
      </c>
      <c r="B10363">
        <v>6.3548327913221501</v>
      </c>
      <c r="C10363">
        <v>0.1</v>
      </c>
    </row>
    <row r="10364" spans="1:3" x14ac:dyDescent="0.25">
      <c r="A10364">
        <v>52.314700000000002</v>
      </c>
      <c r="B10364">
        <v>6.3607509876076103</v>
      </c>
      <c r="C10364">
        <v>0.1</v>
      </c>
    </row>
    <row r="10365" spans="1:3" x14ac:dyDescent="0.25">
      <c r="A10365">
        <v>52.319600000000001</v>
      </c>
      <c r="B10365">
        <v>6.3614691907286698</v>
      </c>
      <c r="C10365">
        <v>0.1</v>
      </c>
    </row>
    <row r="10366" spans="1:3" x14ac:dyDescent="0.25">
      <c r="A10366">
        <v>52.3245</v>
      </c>
      <c r="B10366">
        <v>6.3621006085955996</v>
      </c>
      <c r="C10366">
        <v>0.1</v>
      </c>
    </row>
    <row r="10367" spans="1:3" x14ac:dyDescent="0.25">
      <c r="A10367">
        <v>52.3294</v>
      </c>
      <c r="B10367">
        <v>6.3446761224551098</v>
      </c>
      <c r="C10367">
        <v>0.1</v>
      </c>
    </row>
    <row r="10368" spans="1:3" x14ac:dyDescent="0.25">
      <c r="A10368">
        <v>52.334299999999999</v>
      </c>
      <c r="B10368">
        <v>6.3266011648543099</v>
      </c>
      <c r="C10368">
        <v>0.1</v>
      </c>
    </row>
    <row r="10369" spans="1:3" x14ac:dyDescent="0.25">
      <c r="A10369">
        <v>52.339199999999998</v>
      </c>
      <c r="B10369">
        <v>6.3257016965610697</v>
      </c>
      <c r="C10369">
        <v>0.1</v>
      </c>
    </row>
    <row r="10370" spans="1:3" x14ac:dyDescent="0.25">
      <c r="A10370">
        <v>52.344099999999997</v>
      </c>
      <c r="B10370">
        <v>6.3246692281836099</v>
      </c>
      <c r="C10370">
        <v>0.1</v>
      </c>
    </row>
    <row r="10371" spans="1:3" x14ac:dyDescent="0.25">
      <c r="A10371">
        <v>52.348999999999997</v>
      </c>
      <c r="B10371">
        <v>6.3154459536526604</v>
      </c>
      <c r="C10371">
        <v>0.1</v>
      </c>
    </row>
    <row r="10372" spans="1:3" x14ac:dyDescent="0.25">
      <c r="A10372">
        <v>52.353900000000003</v>
      </c>
      <c r="B10372">
        <v>6.3056726274585699</v>
      </c>
      <c r="C10372">
        <v>0.1</v>
      </c>
    </row>
    <row r="10373" spans="1:3" x14ac:dyDescent="0.25">
      <c r="A10373">
        <v>52.358800000000002</v>
      </c>
      <c r="B10373">
        <v>6.2994983989044098</v>
      </c>
      <c r="C10373">
        <v>0.1</v>
      </c>
    </row>
    <row r="10374" spans="1:3" x14ac:dyDescent="0.25">
      <c r="A10374">
        <v>52.363700000000001</v>
      </c>
      <c r="B10374">
        <v>6.2925247840179601</v>
      </c>
      <c r="C10374">
        <v>0.1</v>
      </c>
    </row>
    <row r="10375" spans="1:3" x14ac:dyDescent="0.25">
      <c r="A10375">
        <v>52.368600000000001</v>
      </c>
      <c r="B10375">
        <v>6.2996834093568701</v>
      </c>
      <c r="C10375">
        <v>0.1</v>
      </c>
    </row>
    <row r="10376" spans="1:3" x14ac:dyDescent="0.25">
      <c r="A10376">
        <v>52.3735</v>
      </c>
      <c r="B10376">
        <v>6.3063289431584</v>
      </c>
      <c r="C10376">
        <v>0.1</v>
      </c>
    </row>
    <row r="10377" spans="1:3" x14ac:dyDescent="0.25">
      <c r="A10377">
        <v>52.378399999999999</v>
      </c>
      <c r="B10377">
        <v>6.2769051715114603</v>
      </c>
      <c r="C10377">
        <v>0.1</v>
      </c>
    </row>
    <row r="10378" spans="1:3" x14ac:dyDescent="0.25">
      <c r="A10378">
        <v>52.383299999999998</v>
      </c>
      <c r="B10378">
        <v>6.2463611439052196</v>
      </c>
      <c r="C10378">
        <v>0.1</v>
      </c>
    </row>
    <row r="10379" spans="1:3" x14ac:dyDescent="0.25">
      <c r="A10379">
        <v>52.388199999999998</v>
      </c>
      <c r="B10379">
        <v>6.2463889124382099</v>
      </c>
      <c r="C10379">
        <v>0.1</v>
      </c>
    </row>
    <row r="10380" spans="1:3" x14ac:dyDescent="0.25">
      <c r="A10380">
        <v>52.393099999999997</v>
      </c>
      <c r="B10380">
        <v>6.2463730978459298</v>
      </c>
      <c r="C10380">
        <v>0.1</v>
      </c>
    </row>
    <row r="10381" spans="1:3" x14ac:dyDescent="0.25">
      <c r="A10381">
        <v>52.398000000000003</v>
      </c>
      <c r="B10381">
        <v>6.2452271011871101</v>
      </c>
      <c r="C10381">
        <v>0.1</v>
      </c>
    </row>
    <row r="10382" spans="1:3" x14ac:dyDescent="0.25">
      <c r="A10382">
        <v>52.404850000000003</v>
      </c>
      <c r="B10382">
        <v>6.2439048191174598</v>
      </c>
      <c r="C10382">
        <v>0.1</v>
      </c>
    </row>
    <row r="10383" spans="1:3" x14ac:dyDescent="0.25">
      <c r="A10383">
        <v>52.409700000000001</v>
      </c>
      <c r="B10383">
        <v>6.1293861085305599</v>
      </c>
      <c r="C10383">
        <v>0.1</v>
      </c>
    </row>
    <row r="10384" spans="1:3" x14ac:dyDescent="0.25">
      <c r="A10384">
        <v>52.414549999999998</v>
      </c>
      <c r="B10384">
        <v>6.0100918203254201</v>
      </c>
      <c r="C10384">
        <v>0.1</v>
      </c>
    </row>
    <row r="10385" spans="1:3" x14ac:dyDescent="0.25">
      <c r="A10385">
        <v>52.419400000000003</v>
      </c>
      <c r="B10385">
        <v>6.0114416467238296</v>
      </c>
      <c r="C10385">
        <v>0.1</v>
      </c>
    </row>
    <row r="10386" spans="1:3" x14ac:dyDescent="0.25">
      <c r="A10386">
        <v>52.424250000000001</v>
      </c>
      <c r="B10386">
        <v>6.0125878931765104</v>
      </c>
      <c r="C10386">
        <v>0.1</v>
      </c>
    </row>
    <row r="10387" spans="1:3" x14ac:dyDescent="0.25">
      <c r="A10387">
        <v>52.429099999999998</v>
      </c>
      <c r="B10387">
        <v>6.0216462589252</v>
      </c>
      <c r="C10387">
        <v>0.1</v>
      </c>
    </row>
    <row r="10388" spans="1:3" x14ac:dyDescent="0.25">
      <c r="A10388">
        <v>52.433950000000003</v>
      </c>
      <c r="B10388">
        <v>6.0294136000530001</v>
      </c>
      <c r="C10388">
        <v>0.1</v>
      </c>
    </row>
    <row r="10389" spans="1:3" x14ac:dyDescent="0.25">
      <c r="A10389">
        <v>52.438800000000001</v>
      </c>
      <c r="B10389">
        <v>6.0384002045100704</v>
      </c>
      <c r="C10389">
        <v>0.1</v>
      </c>
    </row>
    <row r="10390" spans="1:3" x14ac:dyDescent="0.25">
      <c r="A10390">
        <v>52.443649999999998</v>
      </c>
      <c r="B10390">
        <v>6.0470844541587203</v>
      </c>
      <c r="C10390">
        <v>0.1</v>
      </c>
    </row>
    <row r="10391" spans="1:3" x14ac:dyDescent="0.25">
      <c r="A10391">
        <v>52.448500000000003</v>
      </c>
      <c r="B10391">
        <v>6.0442661764105097</v>
      </c>
      <c r="C10391">
        <v>0.1</v>
      </c>
    </row>
    <row r="10392" spans="1:3" x14ac:dyDescent="0.25">
      <c r="A10392">
        <v>52.45335</v>
      </c>
      <c r="B10392">
        <v>6.0413564358919203</v>
      </c>
      <c r="C10392">
        <v>0.1</v>
      </c>
    </row>
    <row r="10393" spans="1:3" x14ac:dyDescent="0.25">
      <c r="A10393">
        <v>52.458199999999998</v>
      </c>
      <c r="B10393">
        <v>6.0158437667348403</v>
      </c>
      <c r="C10393">
        <v>0.1</v>
      </c>
    </row>
    <row r="10394" spans="1:3" x14ac:dyDescent="0.25">
      <c r="A10394">
        <v>52.463050000000003</v>
      </c>
      <c r="B10394">
        <v>5.9889443124941897</v>
      </c>
      <c r="C10394">
        <v>0.1</v>
      </c>
    </row>
    <row r="10395" spans="1:3" x14ac:dyDescent="0.25">
      <c r="A10395">
        <v>52.4679</v>
      </c>
      <c r="B10395">
        <v>5.9743254011031004</v>
      </c>
      <c r="C10395">
        <v>0.1</v>
      </c>
    </row>
    <row r="10396" spans="1:3" x14ac:dyDescent="0.25">
      <c r="A10396">
        <v>52.472749999999998</v>
      </c>
      <c r="B10396">
        <v>5.95887706297904</v>
      </c>
      <c r="C10396">
        <v>0.1</v>
      </c>
    </row>
    <row r="10397" spans="1:3" x14ac:dyDescent="0.25">
      <c r="A10397">
        <v>52.477600000000002</v>
      </c>
      <c r="B10397">
        <v>5.9574617992183603</v>
      </c>
      <c r="C10397">
        <v>0.1</v>
      </c>
    </row>
    <row r="10398" spans="1:3" x14ac:dyDescent="0.25">
      <c r="A10398">
        <v>52.48245</v>
      </c>
      <c r="B10398">
        <v>5.9559698051637602</v>
      </c>
      <c r="C10398">
        <v>0.1</v>
      </c>
    </row>
    <row r="10399" spans="1:3" x14ac:dyDescent="0.25">
      <c r="A10399">
        <v>52.487299999999998</v>
      </c>
      <c r="B10399">
        <v>5.68898981388317</v>
      </c>
      <c r="C10399">
        <v>0.1</v>
      </c>
    </row>
    <row r="10400" spans="1:3" x14ac:dyDescent="0.25">
      <c r="A10400">
        <v>52.492150000000002</v>
      </c>
      <c r="B10400">
        <v>5.4113450129475904</v>
      </c>
      <c r="C10400">
        <v>0.1</v>
      </c>
    </row>
    <row r="10401" spans="1:3" x14ac:dyDescent="0.25">
      <c r="A10401">
        <v>52.497</v>
      </c>
      <c r="B10401">
        <v>5.1819722796342802</v>
      </c>
      <c r="C10401">
        <v>0.1</v>
      </c>
    </row>
    <row r="10402" spans="1:3" x14ac:dyDescent="0.25">
      <c r="A10402">
        <v>52.504950000000001</v>
      </c>
      <c r="B10402">
        <v>4.94200204499802</v>
      </c>
      <c r="C10402">
        <v>0.1</v>
      </c>
    </row>
    <row r="10403" spans="1:3" x14ac:dyDescent="0.25">
      <c r="A10403">
        <v>52.509900000000002</v>
      </c>
      <c r="B10403">
        <v>4.9153460836046898</v>
      </c>
      <c r="C10403">
        <v>0.1</v>
      </c>
    </row>
    <row r="10404" spans="1:3" x14ac:dyDescent="0.25">
      <c r="A10404">
        <v>52.514850000000003</v>
      </c>
      <c r="B10404">
        <v>4.8875576909156697</v>
      </c>
      <c r="C10404">
        <v>0.1</v>
      </c>
    </row>
    <row r="10405" spans="1:3" x14ac:dyDescent="0.25">
      <c r="A10405">
        <v>52.519799999999996</v>
      </c>
      <c r="B10405">
        <v>4.8795650047360599</v>
      </c>
      <c r="C10405">
        <v>0.1</v>
      </c>
    </row>
    <row r="10406" spans="1:3" x14ac:dyDescent="0.25">
      <c r="A10406">
        <v>52.524749999999997</v>
      </c>
      <c r="B10406">
        <v>4.8698785682643901</v>
      </c>
      <c r="C10406">
        <v>0.1</v>
      </c>
    </row>
    <row r="10407" spans="1:3" x14ac:dyDescent="0.25">
      <c r="A10407">
        <v>52.529699999999998</v>
      </c>
      <c r="B10407">
        <v>4.8413139456690804</v>
      </c>
      <c r="C10407">
        <v>0.1</v>
      </c>
    </row>
    <row r="10408" spans="1:3" x14ac:dyDescent="0.25">
      <c r="A10408">
        <v>52.534649999999999</v>
      </c>
      <c r="B10408">
        <v>4.8117771660543802</v>
      </c>
      <c r="C10408">
        <v>0.1</v>
      </c>
    </row>
    <row r="10409" spans="1:3" x14ac:dyDescent="0.25">
      <c r="A10409">
        <v>52.5396</v>
      </c>
      <c r="B10409">
        <v>4.2013453857486196</v>
      </c>
      <c r="C10409">
        <v>0.1</v>
      </c>
    </row>
    <row r="10410" spans="1:3" x14ac:dyDescent="0.25">
      <c r="A10410">
        <v>52.544550000000001</v>
      </c>
      <c r="B10410">
        <v>3.5656735648362199</v>
      </c>
      <c r="C10410">
        <v>0.1</v>
      </c>
    </row>
    <row r="10411" spans="1:3" x14ac:dyDescent="0.25">
      <c r="A10411">
        <v>52.549500000000002</v>
      </c>
      <c r="B10411">
        <v>3.5548708982758002</v>
      </c>
      <c r="C10411">
        <v>0.1</v>
      </c>
    </row>
    <row r="10412" spans="1:3" x14ac:dyDescent="0.25">
      <c r="A10412">
        <v>52.554450000000003</v>
      </c>
      <c r="B10412">
        <v>3.5434237712833001</v>
      </c>
      <c r="C10412">
        <v>0.1</v>
      </c>
    </row>
    <row r="10413" spans="1:3" x14ac:dyDescent="0.25">
      <c r="A10413">
        <v>52.559399999999997</v>
      </c>
      <c r="B10413">
        <v>3.3495627520906499</v>
      </c>
      <c r="C10413">
        <v>0.1</v>
      </c>
    </row>
    <row r="10414" spans="1:3" x14ac:dyDescent="0.25">
      <c r="A10414">
        <v>52.564349999999997</v>
      </c>
      <c r="B10414">
        <v>3.1492809166257199</v>
      </c>
      <c r="C10414">
        <v>0.1</v>
      </c>
    </row>
    <row r="10415" spans="1:3" x14ac:dyDescent="0.25">
      <c r="A10415">
        <v>52.569299999999998</v>
      </c>
      <c r="B10415">
        <v>3.1406431598066602</v>
      </c>
      <c r="C10415">
        <v>0.1</v>
      </c>
    </row>
    <row r="10416" spans="1:3" x14ac:dyDescent="0.25">
      <c r="A10416">
        <v>52.574249999999999</v>
      </c>
      <c r="B10416">
        <v>3.13142327427683</v>
      </c>
      <c r="C10416">
        <v>0.1</v>
      </c>
    </row>
    <row r="10417" spans="1:3" x14ac:dyDescent="0.25">
      <c r="A10417">
        <v>52.5792</v>
      </c>
      <c r="B10417">
        <v>3.0054052147035701</v>
      </c>
      <c r="C10417">
        <v>0.1</v>
      </c>
    </row>
    <row r="10418" spans="1:3" x14ac:dyDescent="0.25">
      <c r="A10418">
        <v>52.584150000000001</v>
      </c>
      <c r="B10418">
        <v>2.8712400423614701</v>
      </c>
      <c r="C10418">
        <v>0.1</v>
      </c>
    </row>
    <row r="10419" spans="1:3" x14ac:dyDescent="0.25">
      <c r="A10419">
        <v>52.589100000000002</v>
      </c>
      <c r="B10419">
        <v>2.7668640372343698</v>
      </c>
      <c r="C10419">
        <v>0.1</v>
      </c>
    </row>
    <row r="10420" spans="1:3" x14ac:dyDescent="0.25">
      <c r="A10420">
        <v>52.594050000000003</v>
      </c>
      <c r="B10420">
        <v>2.6589172277878599</v>
      </c>
      <c r="C10420">
        <v>0.1</v>
      </c>
    </row>
    <row r="10421" spans="1:3" x14ac:dyDescent="0.25">
      <c r="A10421">
        <v>52.598999999999997</v>
      </c>
      <c r="B10421">
        <v>2.6483610130499802</v>
      </c>
      <c r="C10421">
        <v>0.1</v>
      </c>
    </row>
    <row r="10422" spans="1:3" x14ac:dyDescent="0.25">
      <c r="A10422">
        <v>52.604849999999999</v>
      </c>
      <c r="B10422">
        <v>2.6371347794371598</v>
      </c>
      <c r="C10422">
        <v>0.1</v>
      </c>
    </row>
    <row r="10423" spans="1:3" x14ac:dyDescent="0.25">
      <c r="A10423">
        <v>52.609699999999997</v>
      </c>
      <c r="B10423">
        <v>2.4816169434067299</v>
      </c>
      <c r="C10423">
        <v>0.1</v>
      </c>
    </row>
    <row r="10424" spans="1:3" x14ac:dyDescent="0.25">
      <c r="A10424">
        <v>52.614550000000001</v>
      </c>
      <c r="B10424">
        <v>2.3167602260380802</v>
      </c>
      <c r="C10424">
        <v>0.1</v>
      </c>
    </row>
    <row r="10425" spans="1:3" x14ac:dyDescent="0.25">
      <c r="A10425">
        <v>52.619399999999999</v>
      </c>
      <c r="B10425">
        <v>2.32743257706072</v>
      </c>
      <c r="C10425">
        <v>0.1</v>
      </c>
    </row>
    <row r="10426" spans="1:3" x14ac:dyDescent="0.25">
      <c r="A10426">
        <v>52.624250000000004</v>
      </c>
      <c r="B10426">
        <v>2.3377444537613701</v>
      </c>
      <c r="C10426">
        <v>0.1</v>
      </c>
    </row>
    <row r="10427" spans="1:3" x14ac:dyDescent="0.25">
      <c r="A10427">
        <v>52.629100000000001</v>
      </c>
      <c r="B10427">
        <v>2.3411039517544401</v>
      </c>
      <c r="C10427">
        <v>0.1</v>
      </c>
    </row>
    <row r="10428" spans="1:3" x14ac:dyDescent="0.25">
      <c r="A10428">
        <v>52.633949999999999</v>
      </c>
      <c r="B10428">
        <v>2.3442804215851498</v>
      </c>
      <c r="C10428">
        <v>0.1</v>
      </c>
    </row>
    <row r="10429" spans="1:3" x14ac:dyDescent="0.25">
      <c r="A10429">
        <v>52.638800000000003</v>
      </c>
      <c r="B10429">
        <v>2.34739028328474</v>
      </c>
      <c r="C10429">
        <v>0.1</v>
      </c>
    </row>
    <row r="10430" spans="1:3" x14ac:dyDescent="0.25">
      <c r="A10430">
        <v>52.643650000000001</v>
      </c>
      <c r="B10430">
        <v>2.3502837470357898</v>
      </c>
      <c r="C10430">
        <v>0.1</v>
      </c>
    </row>
    <row r="10431" spans="1:3" x14ac:dyDescent="0.25">
      <c r="A10431">
        <v>52.648499999999999</v>
      </c>
      <c r="B10431">
        <v>2.3389453199514101</v>
      </c>
      <c r="C10431">
        <v>0.1</v>
      </c>
    </row>
    <row r="10432" spans="1:3" x14ac:dyDescent="0.25">
      <c r="A10432">
        <v>52.653350000000003</v>
      </c>
      <c r="B10432">
        <v>2.3272322793123599</v>
      </c>
      <c r="C10432">
        <v>0.1</v>
      </c>
    </row>
    <row r="10433" spans="1:3" x14ac:dyDescent="0.25">
      <c r="A10433">
        <v>52.658200000000001</v>
      </c>
      <c r="B10433">
        <v>2.2852231217666201</v>
      </c>
      <c r="C10433">
        <v>0.1</v>
      </c>
    </row>
    <row r="10434" spans="1:3" x14ac:dyDescent="0.25">
      <c r="A10434">
        <v>52.663049999999998</v>
      </c>
      <c r="B10434">
        <v>2.2413053569369099</v>
      </c>
      <c r="C10434">
        <v>0.1</v>
      </c>
    </row>
    <row r="10435" spans="1:3" x14ac:dyDescent="0.25">
      <c r="A10435">
        <v>52.667900000000003</v>
      </c>
      <c r="B10435">
        <v>2.2414506588126701</v>
      </c>
      <c r="C10435">
        <v>0.1</v>
      </c>
    </row>
    <row r="10436" spans="1:3" x14ac:dyDescent="0.25">
      <c r="A10436">
        <v>52.672750000000001</v>
      </c>
      <c r="B10436">
        <v>2.24159351648423</v>
      </c>
      <c r="C10436">
        <v>0.1</v>
      </c>
    </row>
    <row r="10437" spans="1:3" x14ac:dyDescent="0.25">
      <c r="A10437">
        <v>52.677599999999998</v>
      </c>
      <c r="B10437">
        <v>2.2239018781909201</v>
      </c>
      <c r="C10437">
        <v>0.1</v>
      </c>
    </row>
    <row r="10438" spans="1:3" x14ac:dyDescent="0.25">
      <c r="A10438">
        <v>52.682450000000003</v>
      </c>
      <c r="B10438">
        <v>2.2056136032134201</v>
      </c>
      <c r="C10438">
        <v>0.1</v>
      </c>
    </row>
    <row r="10439" spans="1:3" x14ac:dyDescent="0.25">
      <c r="A10439">
        <v>52.6873</v>
      </c>
      <c r="B10439">
        <v>2.2056315257988799</v>
      </c>
      <c r="C10439">
        <v>0.1</v>
      </c>
    </row>
    <row r="10440" spans="1:3" x14ac:dyDescent="0.25">
      <c r="A10440">
        <v>52.692149999999998</v>
      </c>
      <c r="B10440">
        <v>2.2055184359545899</v>
      </c>
      <c r="C10440">
        <v>0.1</v>
      </c>
    </row>
    <row r="10441" spans="1:3" x14ac:dyDescent="0.25">
      <c r="A10441">
        <v>52.697000000000003</v>
      </c>
      <c r="B10441">
        <v>2.21586217194361</v>
      </c>
      <c r="C10441">
        <v>0.1</v>
      </c>
    </row>
    <row r="10442" spans="1:3" x14ac:dyDescent="0.25">
      <c r="A10442">
        <v>52.704949999999997</v>
      </c>
      <c r="B10442">
        <v>2.2217992088781702</v>
      </c>
      <c r="C10442">
        <v>0.1</v>
      </c>
    </row>
    <row r="10443" spans="1:3" x14ac:dyDescent="0.25">
      <c r="A10443">
        <v>52.709899999999998</v>
      </c>
      <c r="B10443">
        <v>2.2065205766366298</v>
      </c>
      <c r="C10443">
        <v>0.1</v>
      </c>
    </row>
    <row r="10444" spans="1:3" x14ac:dyDescent="0.25">
      <c r="A10444">
        <v>52.714849999999998</v>
      </c>
      <c r="B10444">
        <v>2.1919048366027898</v>
      </c>
      <c r="C10444">
        <v>0.1</v>
      </c>
    </row>
    <row r="10445" spans="1:3" x14ac:dyDescent="0.25">
      <c r="A10445">
        <v>52.719799999999999</v>
      </c>
      <c r="B10445">
        <v>2.19320697996426</v>
      </c>
      <c r="C10445">
        <v>0.1</v>
      </c>
    </row>
    <row r="10446" spans="1:3" x14ac:dyDescent="0.25">
      <c r="A10446">
        <v>52.72475</v>
      </c>
      <c r="B10446">
        <v>2.18826692004472</v>
      </c>
      <c r="C10446">
        <v>0.1</v>
      </c>
    </row>
    <row r="10447" spans="1:3" x14ac:dyDescent="0.25">
      <c r="A10447">
        <v>52.729700000000001</v>
      </c>
      <c r="B10447">
        <v>2.1884985831472901</v>
      </c>
      <c r="C10447">
        <v>0.1</v>
      </c>
    </row>
    <row r="10448" spans="1:3" x14ac:dyDescent="0.25">
      <c r="A10448">
        <v>52.734650000000002</v>
      </c>
      <c r="B10448">
        <v>2.18819304319765</v>
      </c>
      <c r="C10448">
        <v>0.1</v>
      </c>
    </row>
    <row r="10449" spans="1:3" x14ac:dyDescent="0.25">
      <c r="A10449">
        <v>52.739600000000003</v>
      </c>
      <c r="B10449">
        <v>2.1646102689853999</v>
      </c>
      <c r="C10449">
        <v>0.1</v>
      </c>
    </row>
    <row r="10450" spans="1:3" x14ac:dyDescent="0.25">
      <c r="A10450">
        <v>52.744549999999997</v>
      </c>
      <c r="B10450">
        <v>2.1407932555187701</v>
      </c>
      <c r="C10450">
        <v>0.1</v>
      </c>
    </row>
    <row r="10451" spans="1:3" x14ac:dyDescent="0.25">
      <c r="A10451">
        <v>52.749499999999998</v>
      </c>
      <c r="B10451">
        <v>2.1415504479354701</v>
      </c>
      <c r="C10451">
        <v>0.1</v>
      </c>
    </row>
    <row r="10452" spans="1:3" x14ac:dyDescent="0.25">
      <c r="A10452">
        <v>52.754449999999999</v>
      </c>
      <c r="B10452">
        <v>2.1406863366145998</v>
      </c>
      <c r="C10452">
        <v>0.1</v>
      </c>
    </row>
    <row r="10453" spans="1:3" x14ac:dyDescent="0.25">
      <c r="A10453">
        <v>52.759399999999999</v>
      </c>
      <c r="B10453">
        <v>2.14041618979005</v>
      </c>
      <c r="C10453">
        <v>0.1</v>
      </c>
    </row>
    <row r="10454" spans="1:3" x14ac:dyDescent="0.25">
      <c r="A10454">
        <v>52.76435</v>
      </c>
      <c r="B10454">
        <v>2.14021102969794</v>
      </c>
      <c r="C10454">
        <v>0.1</v>
      </c>
    </row>
    <row r="10455" spans="1:3" x14ac:dyDescent="0.25">
      <c r="A10455">
        <v>52.769300000000001</v>
      </c>
      <c r="B10455">
        <v>2.1404588212707498</v>
      </c>
      <c r="C10455">
        <v>0.1</v>
      </c>
    </row>
    <row r="10456" spans="1:3" x14ac:dyDescent="0.25">
      <c r="A10456">
        <v>52.774250000000002</v>
      </c>
      <c r="B10456">
        <v>2.14069318780387</v>
      </c>
      <c r="C10456">
        <v>0.1</v>
      </c>
    </row>
    <row r="10457" spans="1:3" x14ac:dyDescent="0.25">
      <c r="A10457">
        <v>52.779200000000003</v>
      </c>
      <c r="B10457">
        <v>2.1257379156609302</v>
      </c>
      <c r="C10457">
        <v>0.1</v>
      </c>
    </row>
    <row r="10458" spans="1:3" x14ac:dyDescent="0.25">
      <c r="A10458">
        <v>52.784149999999997</v>
      </c>
      <c r="B10458">
        <v>2.1098846791092298</v>
      </c>
      <c r="C10458">
        <v>0.1</v>
      </c>
    </row>
    <row r="10459" spans="1:3" x14ac:dyDescent="0.25">
      <c r="A10459">
        <v>52.789099999999998</v>
      </c>
      <c r="B10459">
        <v>2.0939006006810699</v>
      </c>
      <c r="C10459">
        <v>0.1</v>
      </c>
    </row>
    <row r="10460" spans="1:3" x14ac:dyDescent="0.25">
      <c r="A10460">
        <v>52.794049999999999</v>
      </c>
      <c r="B10460">
        <v>2.0782669314343098</v>
      </c>
      <c r="C10460">
        <v>0.1</v>
      </c>
    </row>
    <row r="10461" spans="1:3" x14ac:dyDescent="0.25">
      <c r="A10461">
        <v>52.798999999999999</v>
      </c>
      <c r="B10461">
        <v>2.0700423557286798</v>
      </c>
      <c r="C10461">
        <v>0.1</v>
      </c>
    </row>
    <row r="10462" spans="1:3" x14ac:dyDescent="0.25">
      <c r="A10462">
        <v>52.804900000000004</v>
      </c>
      <c r="B10462">
        <v>2.05421351316377</v>
      </c>
      <c r="C10462">
        <v>0.1</v>
      </c>
    </row>
    <row r="10463" spans="1:3" x14ac:dyDescent="0.25">
      <c r="A10463">
        <v>52.809800000000003</v>
      </c>
      <c r="B10463">
        <v>2.0424292894210501</v>
      </c>
      <c r="C10463">
        <v>0.1</v>
      </c>
    </row>
    <row r="10464" spans="1:3" x14ac:dyDescent="0.25">
      <c r="A10464">
        <v>52.814700000000002</v>
      </c>
      <c r="B10464">
        <v>2.0296741393161501</v>
      </c>
      <c r="C10464">
        <v>0.1</v>
      </c>
    </row>
    <row r="10465" spans="1:3" x14ac:dyDescent="0.25">
      <c r="A10465">
        <v>52.819600000000001</v>
      </c>
      <c r="B10465">
        <v>1.9522434146510199</v>
      </c>
      <c r="C10465">
        <v>0.1</v>
      </c>
    </row>
    <row r="10466" spans="1:3" x14ac:dyDescent="0.25">
      <c r="A10466">
        <v>52.8245</v>
      </c>
      <c r="B10466">
        <v>1.87203056576645</v>
      </c>
      <c r="C10466">
        <v>0.1</v>
      </c>
    </row>
    <row r="10467" spans="1:3" x14ac:dyDescent="0.25">
      <c r="A10467">
        <v>52.8294</v>
      </c>
      <c r="B10467">
        <v>1.7100865646758101</v>
      </c>
      <c r="C10467">
        <v>0.1</v>
      </c>
    </row>
    <row r="10468" spans="1:3" x14ac:dyDescent="0.25">
      <c r="A10468">
        <v>52.834299999999999</v>
      </c>
      <c r="B10468">
        <v>1.5409297294847699</v>
      </c>
      <c r="C10468">
        <v>0.1</v>
      </c>
    </row>
    <row r="10469" spans="1:3" x14ac:dyDescent="0.25">
      <c r="A10469">
        <v>52.839199999999998</v>
      </c>
      <c r="B10469">
        <v>1.3611761871016199</v>
      </c>
      <c r="C10469">
        <v>0.1</v>
      </c>
    </row>
    <row r="10470" spans="1:3" x14ac:dyDescent="0.25">
      <c r="A10470">
        <v>52.844099999999997</v>
      </c>
      <c r="B10470">
        <v>1.17299530014193</v>
      </c>
      <c r="C10470">
        <v>0.1</v>
      </c>
    </row>
    <row r="10471" spans="1:3" x14ac:dyDescent="0.25">
      <c r="A10471">
        <v>52.848999999999997</v>
      </c>
      <c r="B10471">
        <v>1.0873407590209201</v>
      </c>
      <c r="C10471">
        <v>0.1</v>
      </c>
    </row>
    <row r="10472" spans="1:3" x14ac:dyDescent="0.25">
      <c r="A10472">
        <v>52.853900000000003</v>
      </c>
      <c r="B10472">
        <v>0.99787058448819799</v>
      </c>
      <c r="C10472">
        <v>0.1</v>
      </c>
    </row>
    <row r="10473" spans="1:3" x14ac:dyDescent="0.25">
      <c r="A10473">
        <v>52.858800000000002</v>
      </c>
      <c r="B10473">
        <v>0.98053297675198103</v>
      </c>
      <c r="C10473">
        <v>0.1</v>
      </c>
    </row>
    <row r="10474" spans="1:3" x14ac:dyDescent="0.25">
      <c r="A10474">
        <v>52.863700000000001</v>
      </c>
      <c r="B10474">
        <v>0.96242649424184801</v>
      </c>
      <c r="C10474">
        <v>0.1</v>
      </c>
    </row>
    <row r="10475" spans="1:3" x14ac:dyDescent="0.25">
      <c r="A10475">
        <v>52.868600000000001</v>
      </c>
      <c r="B10475">
        <v>0.93096102824572502</v>
      </c>
      <c r="C10475">
        <v>0.1</v>
      </c>
    </row>
    <row r="10476" spans="1:3" x14ac:dyDescent="0.25">
      <c r="A10476">
        <v>52.8735</v>
      </c>
      <c r="B10476">
        <v>0.89816671270992299</v>
      </c>
      <c r="C10476">
        <v>0.1</v>
      </c>
    </row>
    <row r="10477" spans="1:3" x14ac:dyDescent="0.25">
      <c r="A10477">
        <v>52.878399999999999</v>
      </c>
      <c r="B10477">
        <v>0.89606695002721803</v>
      </c>
      <c r="C10477">
        <v>0.1</v>
      </c>
    </row>
    <row r="10478" spans="1:3" x14ac:dyDescent="0.25">
      <c r="A10478">
        <v>52.883299999999998</v>
      </c>
      <c r="B10478">
        <v>0.89392801669598398</v>
      </c>
      <c r="C10478">
        <v>0.1</v>
      </c>
    </row>
    <row r="10479" spans="1:3" x14ac:dyDescent="0.25">
      <c r="A10479">
        <v>52.888199999999998</v>
      </c>
      <c r="B10479">
        <v>0.88950177218127502</v>
      </c>
      <c r="C10479">
        <v>0.1</v>
      </c>
    </row>
    <row r="10480" spans="1:3" x14ac:dyDescent="0.25">
      <c r="A10480">
        <v>52.893099999999997</v>
      </c>
      <c r="B10480">
        <v>0.88494266285185996</v>
      </c>
      <c r="C10480">
        <v>0.1</v>
      </c>
    </row>
    <row r="10481" spans="1:3" x14ac:dyDescent="0.25">
      <c r="A10481">
        <v>52.898000000000003</v>
      </c>
      <c r="B10481">
        <v>0.88502240487982897</v>
      </c>
      <c r="C10481">
        <v>0.1</v>
      </c>
    </row>
    <row r="10482" spans="1:3" x14ac:dyDescent="0.25">
      <c r="A10482">
        <v>52.90505263</v>
      </c>
      <c r="B10482">
        <v>0.87793435336090697</v>
      </c>
      <c r="C10482">
        <v>0.1</v>
      </c>
    </row>
    <row r="10483" spans="1:3" x14ac:dyDescent="0.25">
      <c r="A10483">
        <v>52.910105260000002</v>
      </c>
      <c r="B10483">
        <v>0.86579977089896598</v>
      </c>
      <c r="C10483">
        <v>0.1</v>
      </c>
    </row>
    <row r="10484" spans="1:3" x14ac:dyDescent="0.25">
      <c r="A10484">
        <v>52.915157890000003</v>
      </c>
      <c r="B10484">
        <v>0.84413071123253403</v>
      </c>
      <c r="C10484">
        <v>0.1</v>
      </c>
    </row>
    <row r="10485" spans="1:3" x14ac:dyDescent="0.25">
      <c r="A10485">
        <v>52.920210529999999</v>
      </c>
      <c r="B10485">
        <v>0.82175522916362898</v>
      </c>
      <c r="C10485">
        <v>0.1</v>
      </c>
    </row>
    <row r="10486" spans="1:3" x14ac:dyDescent="0.25">
      <c r="A10486">
        <v>52.92526316</v>
      </c>
      <c r="B10486">
        <v>0.76748181104203905</v>
      </c>
      <c r="C10486">
        <v>0.1</v>
      </c>
    </row>
    <row r="10487" spans="1:3" x14ac:dyDescent="0.25">
      <c r="A10487">
        <v>52.930315790000002</v>
      </c>
      <c r="B10487">
        <v>0.71110742544254202</v>
      </c>
      <c r="C10487">
        <v>0.1</v>
      </c>
    </row>
    <row r="10488" spans="1:3" x14ac:dyDescent="0.25">
      <c r="A10488">
        <v>52.935368420000003</v>
      </c>
      <c r="B10488">
        <v>0.70911038724747</v>
      </c>
      <c r="C10488">
        <v>0.1</v>
      </c>
    </row>
    <row r="10489" spans="1:3" x14ac:dyDescent="0.25">
      <c r="A10489">
        <v>52.940421049999998</v>
      </c>
      <c r="B10489">
        <v>0.70703879368086098</v>
      </c>
      <c r="C10489">
        <v>0.1</v>
      </c>
    </row>
    <row r="10490" spans="1:3" x14ac:dyDescent="0.25">
      <c r="A10490">
        <v>52.945473679999999</v>
      </c>
      <c r="B10490">
        <v>0.70283960925635602</v>
      </c>
      <c r="C10490">
        <v>0.1</v>
      </c>
    </row>
    <row r="10491" spans="1:3" x14ac:dyDescent="0.25">
      <c r="A10491">
        <v>52.950526320000002</v>
      </c>
      <c r="B10491">
        <v>0.69842033318111896</v>
      </c>
      <c r="C10491">
        <v>0.1</v>
      </c>
    </row>
    <row r="10492" spans="1:3" x14ac:dyDescent="0.25">
      <c r="A10492">
        <v>52.955578950000003</v>
      </c>
      <c r="B10492">
        <v>0.68028435685058097</v>
      </c>
      <c r="C10492">
        <v>0.1</v>
      </c>
    </row>
    <row r="10493" spans="1:3" x14ac:dyDescent="0.25">
      <c r="A10493">
        <v>52.960631579999998</v>
      </c>
      <c r="B10493">
        <v>0.66185015199643005</v>
      </c>
      <c r="C10493">
        <v>0.1</v>
      </c>
    </row>
    <row r="10494" spans="1:3" x14ac:dyDescent="0.25">
      <c r="A10494">
        <v>52.965684209999999</v>
      </c>
      <c r="B10494">
        <v>0.66048639127638997</v>
      </c>
      <c r="C10494">
        <v>0.1</v>
      </c>
    </row>
    <row r="10495" spans="1:3" x14ac:dyDescent="0.25">
      <c r="A10495">
        <v>52.970736840000001</v>
      </c>
      <c r="B10495">
        <v>0.65967398590036996</v>
      </c>
      <c r="C10495">
        <v>0.1</v>
      </c>
    </row>
    <row r="10496" spans="1:3" x14ac:dyDescent="0.25">
      <c r="A10496">
        <v>52.975789470000002</v>
      </c>
      <c r="B10496">
        <v>0.64862271657783199</v>
      </c>
      <c r="C10496">
        <v>0.1</v>
      </c>
    </row>
    <row r="10497" spans="1:3" x14ac:dyDescent="0.25">
      <c r="A10497">
        <v>52.980842109999998</v>
      </c>
      <c r="B10497">
        <v>0.63632960588448995</v>
      </c>
      <c r="C10497">
        <v>0.1</v>
      </c>
    </row>
    <row r="10498" spans="1:3" x14ac:dyDescent="0.25">
      <c r="A10498">
        <v>52.985894739999999</v>
      </c>
      <c r="B10498">
        <v>0.63471140249511804</v>
      </c>
      <c r="C10498">
        <v>0.1</v>
      </c>
    </row>
    <row r="10499" spans="1:3" x14ac:dyDescent="0.25">
      <c r="A10499">
        <v>52.990947370000001</v>
      </c>
      <c r="B10499">
        <v>0.632933502454335</v>
      </c>
      <c r="C10499">
        <v>0.1</v>
      </c>
    </row>
    <row r="10500" spans="1:3" x14ac:dyDescent="0.25">
      <c r="A10500">
        <v>52.996000000000002</v>
      </c>
      <c r="B10500">
        <v>0.604467588689376</v>
      </c>
      <c r="C10500">
        <v>0.1</v>
      </c>
    </row>
    <row r="10501" spans="1:3" x14ac:dyDescent="0.25">
      <c r="A10501">
        <v>53</v>
      </c>
      <c r="B10501">
        <v>0.57740037569395197</v>
      </c>
      <c r="C10501">
        <v>0.1</v>
      </c>
    </row>
    <row r="10502" spans="1:3" x14ac:dyDescent="0.25">
      <c r="A10502">
        <v>53.004950000000001</v>
      </c>
      <c r="B10502">
        <v>0.57163548777499695</v>
      </c>
      <c r="C10502">
        <v>0.1</v>
      </c>
    </row>
    <row r="10503" spans="1:3" x14ac:dyDescent="0.25">
      <c r="A10503">
        <v>53.009900000000002</v>
      </c>
      <c r="B10503">
        <v>0.56838613392418003</v>
      </c>
      <c r="C10503">
        <v>0.1</v>
      </c>
    </row>
    <row r="10504" spans="1:3" x14ac:dyDescent="0.25">
      <c r="A10504">
        <v>53.014850000000003</v>
      </c>
      <c r="B10504">
        <v>0.56493317177885405</v>
      </c>
      <c r="C10504">
        <v>0.1</v>
      </c>
    </row>
    <row r="10505" spans="1:3" x14ac:dyDescent="0.25">
      <c r="A10505">
        <v>53.019799999999996</v>
      </c>
      <c r="B10505">
        <v>0.54255768916601099</v>
      </c>
      <c r="C10505">
        <v>0.1</v>
      </c>
    </row>
    <row r="10506" spans="1:3" x14ac:dyDescent="0.25">
      <c r="A10506">
        <v>53.024749999999997</v>
      </c>
      <c r="B10506">
        <v>0.51947576664956097</v>
      </c>
      <c r="C10506">
        <v>0.1</v>
      </c>
    </row>
    <row r="10507" spans="1:3" x14ac:dyDescent="0.25">
      <c r="A10507">
        <v>53.029699999999998</v>
      </c>
      <c r="B10507">
        <v>0.50441936954088296</v>
      </c>
      <c r="C10507">
        <v>0.1</v>
      </c>
    </row>
    <row r="10508" spans="1:3" x14ac:dyDescent="0.25">
      <c r="A10508">
        <v>53.034649999999999</v>
      </c>
      <c r="B10508">
        <v>0.48887818895678498</v>
      </c>
      <c r="C10508">
        <v>0.1</v>
      </c>
    </row>
    <row r="10509" spans="1:3" x14ac:dyDescent="0.25">
      <c r="A10509">
        <v>53.0396</v>
      </c>
      <c r="B10509">
        <v>0.48825954309112002</v>
      </c>
      <c r="C10509">
        <v>0.1</v>
      </c>
    </row>
    <row r="10510" spans="1:3" x14ac:dyDescent="0.25">
      <c r="A10510">
        <v>53.044550000000001</v>
      </c>
      <c r="B10510">
        <v>0.48759570281872</v>
      </c>
      <c r="C10510">
        <v>0.1</v>
      </c>
    </row>
    <row r="10511" spans="1:3" x14ac:dyDescent="0.25">
      <c r="A10511">
        <v>53.049500000000002</v>
      </c>
      <c r="B10511">
        <v>0.48701286991744602</v>
      </c>
      <c r="C10511">
        <v>0.1</v>
      </c>
    </row>
    <row r="10512" spans="1:3" x14ac:dyDescent="0.25">
      <c r="A10512">
        <v>53.054450000000003</v>
      </c>
      <c r="B10512">
        <v>0.48643450348720602</v>
      </c>
      <c r="C10512">
        <v>0.1</v>
      </c>
    </row>
    <row r="10513" spans="1:3" x14ac:dyDescent="0.25">
      <c r="A10513">
        <v>53.059399999999997</v>
      </c>
      <c r="B10513">
        <v>0.47473461645978499</v>
      </c>
      <c r="C10513">
        <v>0.1</v>
      </c>
    </row>
    <row r="10514" spans="1:3" x14ac:dyDescent="0.25">
      <c r="A10514">
        <v>53.064349999999997</v>
      </c>
      <c r="B10514">
        <v>0.462721791982383</v>
      </c>
      <c r="C10514">
        <v>0.1</v>
      </c>
    </row>
    <row r="10515" spans="1:3" x14ac:dyDescent="0.25">
      <c r="A10515">
        <v>53.069299999999998</v>
      </c>
      <c r="B10515">
        <v>0.43478295840333397</v>
      </c>
      <c r="C10515">
        <v>0.1</v>
      </c>
    </row>
    <row r="10516" spans="1:3" x14ac:dyDescent="0.25">
      <c r="A10516">
        <v>53.074249999999999</v>
      </c>
      <c r="B10516">
        <v>0.40595468202576701</v>
      </c>
      <c r="C10516">
        <v>0.1</v>
      </c>
    </row>
    <row r="10517" spans="1:3" x14ac:dyDescent="0.25">
      <c r="A10517">
        <v>53.0792</v>
      </c>
      <c r="B10517">
        <v>0.40614316636329301</v>
      </c>
      <c r="C10517">
        <v>0.1</v>
      </c>
    </row>
    <row r="10518" spans="1:3" x14ac:dyDescent="0.25">
      <c r="A10518">
        <v>53.084150000000001</v>
      </c>
      <c r="B10518">
        <v>0.406332600458995</v>
      </c>
      <c r="C10518">
        <v>0.1</v>
      </c>
    </row>
    <row r="10519" spans="1:3" x14ac:dyDescent="0.25">
      <c r="A10519">
        <v>53.089100000000002</v>
      </c>
      <c r="B10519">
        <v>0.40624472876572099</v>
      </c>
      <c r="C10519">
        <v>0.1</v>
      </c>
    </row>
    <row r="10520" spans="1:3" x14ac:dyDescent="0.25">
      <c r="A10520">
        <v>53.094050000000003</v>
      </c>
      <c r="B10520">
        <v>0.406111435920467</v>
      </c>
      <c r="C10520">
        <v>0.1</v>
      </c>
    </row>
    <row r="10521" spans="1:3" x14ac:dyDescent="0.25">
      <c r="A10521">
        <v>53.098999999999997</v>
      </c>
      <c r="B10521">
        <v>0.40622061600848502</v>
      </c>
      <c r="C10521">
        <v>0.1</v>
      </c>
    </row>
    <row r="10522" spans="1:3" x14ac:dyDescent="0.25">
      <c r="A10522">
        <v>53.105105260000002</v>
      </c>
      <c r="B10522">
        <v>0.40774756649731397</v>
      </c>
      <c r="C10522">
        <v>0.1</v>
      </c>
    </row>
    <row r="10523" spans="1:3" x14ac:dyDescent="0.25">
      <c r="A10523">
        <v>53.110210530000003</v>
      </c>
      <c r="B10523">
        <v>0.407465905213653</v>
      </c>
      <c r="C10523">
        <v>0.1</v>
      </c>
    </row>
    <row r="10524" spans="1:3" x14ac:dyDescent="0.25">
      <c r="A10524">
        <v>53.115315789999997</v>
      </c>
      <c r="B10524">
        <v>0.407662835993987</v>
      </c>
      <c r="C10524">
        <v>0.1</v>
      </c>
    </row>
    <row r="10525" spans="1:3" x14ac:dyDescent="0.25">
      <c r="A10525">
        <v>53.120421049999997</v>
      </c>
      <c r="B10525">
        <v>0.40787523628729799</v>
      </c>
      <c r="C10525">
        <v>0.1</v>
      </c>
    </row>
    <row r="10526" spans="1:3" x14ac:dyDescent="0.25">
      <c r="A10526">
        <v>53.125526319999999</v>
      </c>
      <c r="B10526">
        <v>0.40465175301251199</v>
      </c>
      <c r="C10526">
        <v>0.1</v>
      </c>
    </row>
    <row r="10527" spans="1:3" x14ac:dyDescent="0.25">
      <c r="A10527">
        <v>53.130631579999999</v>
      </c>
      <c r="B10527">
        <v>0.40093114258197399</v>
      </c>
      <c r="C10527">
        <v>0.1</v>
      </c>
    </row>
    <row r="10528" spans="1:3" x14ac:dyDescent="0.25">
      <c r="A10528">
        <v>53.13573684</v>
      </c>
      <c r="B10528">
        <v>0.40096980285651301</v>
      </c>
      <c r="C10528">
        <v>0.1</v>
      </c>
    </row>
    <row r="10529" spans="1:3" x14ac:dyDescent="0.25">
      <c r="A10529">
        <v>53.140842110000001</v>
      </c>
      <c r="B10529">
        <v>0.40108703216337499</v>
      </c>
      <c r="C10529">
        <v>0.1</v>
      </c>
    </row>
    <row r="10530" spans="1:3" x14ac:dyDescent="0.25">
      <c r="A10530">
        <v>53.145947370000002</v>
      </c>
      <c r="B10530">
        <v>0.39993684724293099</v>
      </c>
      <c r="C10530">
        <v>0.1</v>
      </c>
    </row>
    <row r="10531" spans="1:3" x14ac:dyDescent="0.25">
      <c r="A10531">
        <v>53.151052630000002</v>
      </c>
      <c r="B10531">
        <v>0.39909591342844802</v>
      </c>
      <c r="C10531">
        <v>0.1</v>
      </c>
    </row>
    <row r="10532" spans="1:3" x14ac:dyDescent="0.25">
      <c r="A10532">
        <v>53.156157890000003</v>
      </c>
      <c r="B10532">
        <v>0.39872110909151598</v>
      </c>
      <c r="C10532">
        <v>0.1</v>
      </c>
    </row>
    <row r="10533" spans="1:3" x14ac:dyDescent="0.25">
      <c r="A10533">
        <v>53.161263159999997</v>
      </c>
      <c r="B10533">
        <v>0.39871536318739897</v>
      </c>
      <c r="C10533">
        <v>0.1</v>
      </c>
    </row>
    <row r="10534" spans="1:3" x14ac:dyDescent="0.25">
      <c r="A10534">
        <v>53.166368419999998</v>
      </c>
      <c r="B10534">
        <v>0.39898345149554698</v>
      </c>
      <c r="C10534">
        <v>0.1</v>
      </c>
    </row>
    <row r="10535" spans="1:3" x14ac:dyDescent="0.25">
      <c r="A10535">
        <v>53.171473679999998</v>
      </c>
      <c r="B10535">
        <v>0.39926588712647998</v>
      </c>
      <c r="C10535">
        <v>0.1</v>
      </c>
    </row>
    <row r="10536" spans="1:3" x14ac:dyDescent="0.25">
      <c r="A10536">
        <v>53.17657895</v>
      </c>
      <c r="B10536">
        <v>0.39977127214589397</v>
      </c>
      <c r="C10536">
        <v>0.1</v>
      </c>
    </row>
    <row r="10537" spans="1:3" x14ac:dyDescent="0.25">
      <c r="A10537">
        <v>53.18168421</v>
      </c>
      <c r="B10537">
        <v>0.40017558291089</v>
      </c>
      <c r="C10537">
        <v>0.1</v>
      </c>
    </row>
    <row r="10538" spans="1:3" x14ac:dyDescent="0.25">
      <c r="A10538">
        <v>53.186789470000001</v>
      </c>
      <c r="B10538">
        <v>0.399316675357137</v>
      </c>
      <c r="C10538">
        <v>0.1</v>
      </c>
    </row>
    <row r="10539" spans="1:3" x14ac:dyDescent="0.25">
      <c r="A10539">
        <v>53.191894740000002</v>
      </c>
      <c r="B10539">
        <v>0.39817736200551901</v>
      </c>
      <c r="C10539">
        <v>0.1</v>
      </c>
    </row>
    <row r="10540" spans="1:3" x14ac:dyDescent="0.25">
      <c r="A10540">
        <v>53.197000000000003</v>
      </c>
      <c r="B10540">
        <v>0.38606399303262401</v>
      </c>
      <c r="C10540">
        <v>0.1</v>
      </c>
    </row>
    <row r="10541" spans="1:3" x14ac:dyDescent="0.25">
      <c r="A10541">
        <v>53.204949999999997</v>
      </c>
      <c r="B10541">
        <v>0.37363063646438899</v>
      </c>
      <c r="C10541">
        <v>0.1</v>
      </c>
    </row>
    <row r="10542" spans="1:3" x14ac:dyDescent="0.25">
      <c r="A10542">
        <v>53.209899999999998</v>
      </c>
      <c r="B10542">
        <v>0.373588341295715</v>
      </c>
      <c r="C10542">
        <v>0.1</v>
      </c>
    </row>
    <row r="10543" spans="1:3" x14ac:dyDescent="0.25">
      <c r="A10543">
        <v>53.214849999999998</v>
      </c>
      <c r="B10543">
        <v>0.37310942991782298</v>
      </c>
      <c r="C10543">
        <v>0.1</v>
      </c>
    </row>
    <row r="10544" spans="1:3" x14ac:dyDescent="0.25">
      <c r="A10544">
        <v>53.219799999999999</v>
      </c>
      <c r="B10544">
        <v>0.37113992833595399</v>
      </c>
      <c r="C10544">
        <v>0.1</v>
      </c>
    </row>
    <row r="10545" spans="1:3" x14ac:dyDescent="0.25">
      <c r="A10545">
        <v>53.22475</v>
      </c>
      <c r="B10545">
        <v>0.36901348795646199</v>
      </c>
      <c r="C10545">
        <v>0.1</v>
      </c>
    </row>
    <row r="10546" spans="1:3" x14ac:dyDescent="0.25">
      <c r="A10546">
        <v>53.229700000000001</v>
      </c>
      <c r="B10546">
        <v>0.368806404179847</v>
      </c>
      <c r="C10546">
        <v>0.1</v>
      </c>
    </row>
    <row r="10547" spans="1:3" x14ac:dyDescent="0.25">
      <c r="A10547">
        <v>53.234650000000002</v>
      </c>
      <c r="B10547">
        <v>0.36895765310334599</v>
      </c>
      <c r="C10547">
        <v>0.1</v>
      </c>
    </row>
    <row r="10548" spans="1:3" x14ac:dyDescent="0.25">
      <c r="A10548">
        <v>53.239600000000003</v>
      </c>
      <c r="B10548">
        <v>0.366504316028472</v>
      </c>
      <c r="C10548">
        <v>0.1</v>
      </c>
    </row>
    <row r="10549" spans="1:3" x14ac:dyDescent="0.25">
      <c r="A10549">
        <v>53.244549999999997</v>
      </c>
      <c r="B10549">
        <v>0.36428968389031702</v>
      </c>
      <c r="C10549">
        <v>0.1</v>
      </c>
    </row>
    <row r="10550" spans="1:3" x14ac:dyDescent="0.25">
      <c r="A10550">
        <v>53.249499999999998</v>
      </c>
      <c r="B10550">
        <v>0.36391891358171302</v>
      </c>
      <c r="C10550">
        <v>0.1</v>
      </c>
    </row>
    <row r="10551" spans="1:3" x14ac:dyDescent="0.25">
      <c r="A10551">
        <v>53.254449999999999</v>
      </c>
      <c r="B10551">
        <v>0.36490418016804299</v>
      </c>
      <c r="C10551">
        <v>0.1</v>
      </c>
    </row>
    <row r="10552" spans="1:3" x14ac:dyDescent="0.25">
      <c r="A10552">
        <v>53.259399999999999</v>
      </c>
      <c r="B10552">
        <v>0.36610933819167701</v>
      </c>
      <c r="C10552">
        <v>0.1</v>
      </c>
    </row>
    <row r="10553" spans="1:3" x14ac:dyDescent="0.25">
      <c r="A10553">
        <v>53.26435</v>
      </c>
      <c r="B10553">
        <v>0.36528561565735501</v>
      </c>
      <c r="C10553">
        <v>0.1</v>
      </c>
    </row>
    <row r="10554" spans="1:3" x14ac:dyDescent="0.25">
      <c r="A10554">
        <v>53.269300000000001</v>
      </c>
      <c r="B10554">
        <v>0.36487883315101299</v>
      </c>
      <c r="C10554">
        <v>0.1</v>
      </c>
    </row>
    <row r="10555" spans="1:3" x14ac:dyDescent="0.25">
      <c r="A10555">
        <v>53.274250000000002</v>
      </c>
      <c r="B10555">
        <v>0.36440797435651501</v>
      </c>
      <c r="C10555">
        <v>0.1</v>
      </c>
    </row>
    <row r="10556" spans="1:3" x14ac:dyDescent="0.25">
      <c r="A10556">
        <v>53.279200000000003</v>
      </c>
      <c r="B10556">
        <v>0.36375312401053</v>
      </c>
      <c r="C10556">
        <v>0.1</v>
      </c>
    </row>
    <row r="10557" spans="1:3" x14ac:dyDescent="0.25">
      <c r="A10557">
        <v>53.284149999999997</v>
      </c>
      <c r="B10557">
        <v>0.362831283782729</v>
      </c>
      <c r="C10557">
        <v>0.1</v>
      </c>
    </row>
    <row r="10558" spans="1:3" x14ac:dyDescent="0.25">
      <c r="A10558">
        <v>53.289099999999998</v>
      </c>
      <c r="B10558">
        <v>0.36240690906039902</v>
      </c>
      <c r="C10558">
        <v>0.1</v>
      </c>
    </row>
    <row r="10559" spans="1:3" x14ac:dyDescent="0.25">
      <c r="A10559">
        <v>53.294049999999999</v>
      </c>
      <c r="B10559">
        <v>0.361975396559086</v>
      </c>
      <c r="C10559">
        <v>0.1</v>
      </c>
    </row>
    <row r="10560" spans="1:3" x14ac:dyDescent="0.25">
      <c r="A10560">
        <v>53.298999999999999</v>
      </c>
      <c r="B10560">
        <v>0.36021593464742102</v>
      </c>
      <c r="C10560">
        <v>0.1</v>
      </c>
    </row>
    <row r="10561" spans="1:3" x14ac:dyDescent="0.25">
      <c r="A10561">
        <v>53.3</v>
      </c>
      <c r="B10561">
        <v>0.35969108671300298</v>
      </c>
      <c r="C10561">
        <v>0.1</v>
      </c>
    </row>
    <row r="10562" spans="1:3" x14ac:dyDescent="0.25">
      <c r="A10562">
        <v>53.305105259999998</v>
      </c>
      <c r="B10562">
        <v>0.35599008000904098</v>
      </c>
      <c r="C10562">
        <v>0.1</v>
      </c>
    </row>
    <row r="10563" spans="1:3" x14ac:dyDescent="0.25">
      <c r="A10563">
        <v>53.310210529999999</v>
      </c>
      <c r="B10563">
        <v>0.35152529119813503</v>
      </c>
      <c r="C10563">
        <v>0.1</v>
      </c>
    </row>
    <row r="10564" spans="1:3" x14ac:dyDescent="0.25">
      <c r="A10564">
        <v>53.31531579</v>
      </c>
      <c r="B10564">
        <v>0.35017674465571202</v>
      </c>
      <c r="C10564">
        <v>0.1</v>
      </c>
    </row>
    <row r="10565" spans="1:3" x14ac:dyDescent="0.25">
      <c r="A10565">
        <v>53.32042105</v>
      </c>
      <c r="B10565">
        <v>0.34864833454787503</v>
      </c>
      <c r="C10565">
        <v>0.1</v>
      </c>
    </row>
    <row r="10566" spans="1:3" x14ac:dyDescent="0.25">
      <c r="A10566">
        <v>53.325526320000002</v>
      </c>
      <c r="B10566">
        <v>0.34895763672291602</v>
      </c>
      <c r="C10566">
        <v>0.1</v>
      </c>
    </row>
    <row r="10567" spans="1:3" x14ac:dyDescent="0.25">
      <c r="A10567">
        <v>53.330631580000002</v>
      </c>
      <c r="B10567">
        <v>0.34880489718163399</v>
      </c>
      <c r="C10567">
        <v>0.1</v>
      </c>
    </row>
    <row r="10568" spans="1:3" x14ac:dyDescent="0.25">
      <c r="A10568">
        <v>53.335736840000003</v>
      </c>
      <c r="B10568">
        <v>0.348433268738153</v>
      </c>
      <c r="C10568">
        <v>0.1</v>
      </c>
    </row>
    <row r="10569" spans="1:3" x14ac:dyDescent="0.25">
      <c r="A10569">
        <v>53.340842109999997</v>
      </c>
      <c r="B10569">
        <v>0.34855225880256802</v>
      </c>
      <c r="C10569">
        <v>0.1</v>
      </c>
    </row>
    <row r="10570" spans="1:3" x14ac:dyDescent="0.25">
      <c r="A10570">
        <v>53.345947369999998</v>
      </c>
      <c r="B10570">
        <v>0.340890531634998</v>
      </c>
      <c r="C10570">
        <v>0.1</v>
      </c>
    </row>
    <row r="10571" spans="1:3" x14ac:dyDescent="0.25">
      <c r="A10571">
        <v>53.351052629999998</v>
      </c>
      <c r="B10571">
        <v>0.33271949016732799</v>
      </c>
      <c r="C10571">
        <v>0.1</v>
      </c>
    </row>
    <row r="10572" spans="1:3" x14ac:dyDescent="0.25">
      <c r="A10572">
        <v>53.356157889999999</v>
      </c>
      <c r="B10572">
        <v>0.31450078049850699</v>
      </c>
      <c r="C10572">
        <v>0.1</v>
      </c>
    </row>
    <row r="10573" spans="1:3" x14ac:dyDescent="0.25">
      <c r="A10573">
        <v>53.36126316</v>
      </c>
      <c r="B10573">
        <v>0.29495099280286502</v>
      </c>
      <c r="C10573">
        <v>0.1</v>
      </c>
    </row>
    <row r="10574" spans="1:3" x14ac:dyDescent="0.25">
      <c r="A10574">
        <v>53.366368420000001</v>
      </c>
      <c r="B10574">
        <v>0.27445990419591698</v>
      </c>
      <c r="C10574">
        <v>0.1</v>
      </c>
    </row>
    <row r="10575" spans="1:3" x14ac:dyDescent="0.25">
      <c r="A10575">
        <v>53.371473680000001</v>
      </c>
      <c r="B10575">
        <v>0.253002192990601</v>
      </c>
      <c r="C10575">
        <v>0.1</v>
      </c>
    </row>
    <row r="10576" spans="1:3" x14ac:dyDescent="0.25">
      <c r="A10576">
        <v>53.376578950000003</v>
      </c>
      <c r="B10576">
        <v>0.252906031206379</v>
      </c>
      <c r="C10576">
        <v>0.1</v>
      </c>
    </row>
    <row r="10577" spans="1:3" x14ac:dyDescent="0.25">
      <c r="A10577">
        <v>53.381684210000003</v>
      </c>
      <c r="B10577">
        <v>0.25278237871732101</v>
      </c>
      <c r="C10577">
        <v>0.1</v>
      </c>
    </row>
    <row r="10578" spans="1:3" x14ac:dyDescent="0.25">
      <c r="A10578">
        <v>53.386789469999997</v>
      </c>
      <c r="B10578">
        <v>0.24926441763722601</v>
      </c>
      <c r="C10578">
        <v>0.1</v>
      </c>
    </row>
    <row r="10579" spans="1:3" x14ac:dyDescent="0.25">
      <c r="A10579">
        <v>53.391894739999998</v>
      </c>
      <c r="B10579">
        <v>0.24573876264231501</v>
      </c>
      <c r="C10579">
        <v>0.1</v>
      </c>
    </row>
    <row r="10580" spans="1:3" x14ac:dyDescent="0.25">
      <c r="A10580">
        <v>53.396999999999998</v>
      </c>
      <c r="B10580">
        <v>0.24190907618760099</v>
      </c>
      <c r="C10580">
        <v>0.1</v>
      </c>
    </row>
    <row r="10581" spans="1:3" x14ac:dyDescent="0.25">
      <c r="A10581">
        <v>53.404789469999997</v>
      </c>
      <c r="B10581">
        <v>0.23787789438384599</v>
      </c>
      <c r="C10581">
        <v>0.1</v>
      </c>
    </row>
    <row r="10582" spans="1:3" x14ac:dyDescent="0.25">
      <c r="A10582">
        <v>53.409578949999997</v>
      </c>
      <c r="B10582">
        <v>0.23513530755578299</v>
      </c>
      <c r="C10582">
        <v>0.1</v>
      </c>
    </row>
    <row r="10583" spans="1:3" x14ac:dyDescent="0.25">
      <c r="A10583">
        <v>53.414368420000002</v>
      </c>
      <c r="B10583">
        <v>0.23239487082860999</v>
      </c>
      <c r="C10583">
        <v>0.1</v>
      </c>
    </row>
    <row r="10584" spans="1:3" x14ac:dyDescent="0.25">
      <c r="A10584">
        <v>53.419157890000001</v>
      </c>
      <c r="B10584">
        <v>0.23128643563891299</v>
      </c>
      <c r="C10584">
        <v>0.1</v>
      </c>
    </row>
    <row r="10585" spans="1:3" x14ac:dyDescent="0.25">
      <c r="A10585">
        <v>53.42394737</v>
      </c>
      <c r="B10585">
        <v>0.230146511601134</v>
      </c>
      <c r="C10585">
        <v>0.1</v>
      </c>
    </row>
    <row r="10586" spans="1:3" x14ac:dyDescent="0.25">
      <c r="A10586">
        <v>53.428736839999999</v>
      </c>
      <c r="B10586">
        <v>0.22358668626782899</v>
      </c>
      <c r="C10586">
        <v>0.1</v>
      </c>
    </row>
    <row r="10587" spans="1:3" x14ac:dyDescent="0.25">
      <c r="A10587">
        <v>53.433526319999999</v>
      </c>
      <c r="B10587">
        <v>0.21643743110618799</v>
      </c>
      <c r="C10587">
        <v>0.1</v>
      </c>
    </row>
    <row r="10588" spans="1:3" x14ac:dyDescent="0.25">
      <c r="A10588">
        <v>53.438315789999997</v>
      </c>
      <c r="B10588">
        <v>0.212652808749662</v>
      </c>
      <c r="C10588">
        <v>0.1</v>
      </c>
    </row>
    <row r="10589" spans="1:3" x14ac:dyDescent="0.25">
      <c r="A10589">
        <v>53.443105260000003</v>
      </c>
      <c r="B10589">
        <v>0.20873067470392201</v>
      </c>
      <c r="C10589">
        <v>0.1</v>
      </c>
    </row>
    <row r="10590" spans="1:3" x14ac:dyDescent="0.25">
      <c r="A10590">
        <v>53.447894740000002</v>
      </c>
      <c r="B10590">
        <v>0.20871154851975601</v>
      </c>
      <c r="C10590">
        <v>0.1</v>
      </c>
    </row>
    <row r="10591" spans="1:3" x14ac:dyDescent="0.25">
      <c r="A10591">
        <v>53.452684210000001</v>
      </c>
      <c r="B10591">
        <v>0.208745170472979</v>
      </c>
      <c r="C10591">
        <v>0.1</v>
      </c>
    </row>
    <row r="10592" spans="1:3" x14ac:dyDescent="0.25">
      <c r="A10592">
        <v>53.45747368</v>
      </c>
      <c r="B10592">
        <v>0.208770155278068</v>
      </c>
      <c r="C10592">
        <v>0.1</v>
      </c>
    </row>
    <row r="10593" spans="1:3" x14ac:dyDescent="0.25">
      <c r="A10593">
        <v>53.462263159999999</v>
      </c>
      <c r="B10593">
        <v>0.209011845488727</v>
      </c>
      <c r="C10593">
        <v>0.1</v>
      </c>
    </row>
    <row r="10594" spans="1:3" x14ac:dyDescent="0.25">
      <c r="A10594">
        <v>53.467052629999998</v>
      </c>
      <c r="B10594">
        <v>0.20925124526108099</v>
      </c>
      <c r="C10594">
        <v>0.1</v>
      </c>
    </row>
    <row r="10595" spans="1:3" x14ac:dyDescent="0.25">
      <c r="A10595">
        <v>53.471842109999997</v>
      </c>
      <c r="B10595">
        <v>0.209488295717256</v>
      </c>
      <c r="C10595">
        <v>0.1</v>
      </c>
    </row>
    <row r="10596" spans="1:3" x14ac:dyDescent="0.25">
      <c r="A10596">
        <v>53.476631580000003</v>
      </c>
      <c r="B10596">
        <v>0.20868325595321299</v>
      </c>
      <c r="C10596">
        <v>0.1</v>
      </c>
    </row>
    <row r="10597" spans="1:3" x14ac:dyDescent="0.25">
      <c r="A10597">
        <v>53.481421050000002</v>
      </c>
      <c r="B10597">
        <v>0.20756954363740401</v>
      </c>
      <c r="C10597">
        <v>0.1</v>
      </c>
    </row>
    <row r="10598" spans="1:3" x14ac:dyDescent="0.25">
      <c r="A10598">
        <v>53.486210530000001</v>
      </c>
      <c r="B10598">
        <v>0.20658432524932999</v>
      </c>
      <c r="C10598">
        <v>0.1</v>
      </c>
    </row>
    <row r="10599" spans="1:3" x14ac:dyDescent="0.25">
      <c r="A10599">
        <v>53.491</v>
      </c>
      <c r="B10599">
        <v>0.20590628206495701</v>
      </c>
      <c r="C10599">
        <v>0.1</v>
      </c>
    </row>
    <row r="10600" spans="1:3" x14ac:dyDescent="0.25">
      <c r="A10600">
        <v>53.5</v>
      </c>
      <c r="B10600">
        <v>0.201176837395554</v>
      </c>
      <c r="C10600">
        <v>0.1</v>
      </c>
    </row>
    <row r="10601" spans="1:3" x14ac:dyDescent="0.25">
      <c r="A10601">
        <v>53.5</v>
      </c>
      <c r="B10601">
        <v>0.201176837395554</v>
      </c>
      <c r="C10601">
        <v>0.1</v>
      </c>
    </row>
    <row r="10602" spans="1:3" x14ac:dyDescent="0.25">
      <c r="A10602">
        <v>53.50515789</v>
      </c>
      <c r="B10602">
        <v>0.17707548620320299</v>
      </c>
      <c r="C10602">
        <v>0.1</v>
      </c>
    </row>
    <row r="10603" spans="1:3" x14ac:dyDescent="0.25">
      <c r="A10603">
        <v>53.51031579</v>
      </c>
      <c r="B10603">
        <v>0.15731172187971801</v>
      </c>
      <c r="C10603">
        <v>0.1</v>
      </c>
    </row>
    <row r="10604" spans="1:3" x14ac:dyDescent="0.25">
      <c r="A10604">
        <v>53.515473679999999</v>
      </c>
      <c r="B10604">
        <v>0.13674096705175501</v>
      </c>
      <c r="C10604">
        <v>0.1</v>
      </c>
    </row>
    <row r="10605" spans="1:3" x14ac:dyDescent="0.25">
      <c r="A10605">
        <v>53.52063158</v>
      </c>
      <c r="B10605">
        <v>0.11534270212155</v>
      </c>
      <c r="C10605">
        <v>0.1</v>
      </c>
    </row>
    <row r="10606" spans="1:3" x14ac:dyDescent="0.25">
      <c r="A10606">
        <v>53.525789469999999</v>
      </c>
      <c r="B10606">
        <v>0.11536836347520101</v>
      </c>
      <c r="C10606">
        <v>0.1</v>
      </c>
    </row>
    <row r="10607" spans="1:3" x14ac:dyDescent="0.25">
      <c r="A10607">
        <v>53.53094737</v>
      </c>
      <c r="B10607">
        <v>0.115408018764348</v>
      </c>
      <c r="C10607">
        <v>0.1</v>
      </c>
    </row>
    <row r="10608" spans="1:3" x14ac:dyDescent="0.25">
      <c r="A10608">
        <v>53.536105259999999</v>
      </c>
      <c r="B10608">
        <v>0.10847420494674399</v>
      </c>
      <c r="C10608">
        <v>0.1</v>
      </c>
    </row>
    <row r="10609" spans="1:3" x14ac:dyDescent="0.25">
      <c r="A10609">
        <v>53.54126316</v>
      </c>
      <c r="B10609">
        <v>0.101306304393969</v>
      </c>
      <c r="C10609">
        <v>0.1</v>
      </c>
    </row>
    <row r="10610" spans="1:3" x14ac:dyDescent="0.25">
      <c r="A10610">
        <v>53.546421049999999</v>
      </c>
      <c r="B10610">
        <v>9.8979320749294303E-2</v>
      </c>
      <c r="C10610">
        <v>0.1</v>
      </c>
    </row>
    <row r="10611" spans="1:3" x14ac:dyDescent="0.25">
      <c r="A10611">
        <v>53.55157895</v>
      </c>
      <c r="B10611">
        <v>9.6455198263981107E-2</v>
      </c>
      <c r="C10611">
        <v>0.1</v>
      </c>
    </row>
    <row r="10612" spans="1:3" x14ac:dyDescent="0.25">
      <c r="A10612">
        <v>53.556736839999999</v>
      </c>
      <c r="B10612">
        <v>9.4367342956952593E-2</v>
      </c>
      <c r="C10612">
        <v>0.1</v>
      </c>
    </row>
    <row r="10613" spans="1:3" x14ac:dyDescent="0.25">
      <c r="A10613">
        <v>53.56189474</v>
      </c>
      <c r="B10613">
        <v>9.2238061416566597E-2</v>
      </c>
      <c r="C10613">
        <v>0.1</v>
      </c>
    </row>
    <row r="10614" spans="1:3" x14ac:dyDescent="0.25">
      <c r="A10614">
        <v>53.567052629999999</v>
      </c>
      <c r="B10614">
        <v>9.0027927591709994E-2</v>
      </c>
      <c r="C10614">
        <v>0.1</v>
      </c>
    </row>
    <row r="10615" spans="1:3" x14ac:dyDescent="0.25">
      <c r="A10615">
        <v>53.57221053</v>
      </c>
      <c r="B10615">
        <v>8.7734724398989494E-2</v>
      </c>
      <c r="C10615">
        <v>0.1</v>
      </c>
    </row>
    <row r="10616" spans="1:3" x14ac:dyDescent="0.25">
      <c r="A10616">
        <v>53.577368419999999</v>
      </c>
      <c r="B10616">
        <v>8.5559742816289794E-2</v>
      </c>
      <c r="C10616">
        <v>0.1</v>
      </c>
    </row>
    <row r="10617" spans="1:3" x14ac:dyDescent="0.25">
      <c r="A10617">
        <v>53.582526319999999</v>
      </c>
      <c r="B10617">
        <v>8.3243589232203596E-2</v>
      </c>
      <c r="C10617">
        <v>0.1</v>
      </c>
    </row>
    <row r="10618" spans="1:3" x14ac:dyDescent="0.25">
      <c r="A10618">
        <v>53.587684209999999</v>
      </c>
      <c r="B10618">
        <v>8.3032413358349197E-2</v>
      </c>
      <c r="C10618">
        <v>0.1</v>
      </c>
    </row>
    <row r="10619" spans="1:3" x14ac:dyDescent="0.25">
      <c r="A10619">
        <v>53.592842109999999</v>
      </c>
      <c r="B10619">
        <v>8.2918301660512506E-2</v>
      </c>
      <c r="C10619">
        <v>0.1</v>
      </c>
    </row>
    <row r="10620" spans="1:3" x14ac:dyDescent="0.25">
      <c r="A10620">
        <v>53.597999999999999</v>
      </c>
      <c r="B10620">
        <v>8.16293251854327E-2</v>
      </c>
      <c r="C10620">
        <v>0.1</v>
      </c>
    </row>
    <row r="10621" spans="1:3" x14ac:dyDescent="0.25">
      <c r="A10621">
        <v>53.60484211</v>
      </c>
      <c r="B10621">
        <v>8.0179115889949401E-2</v>
      </c>
      <c r="C10621">
        <v>0.1</v>
      </c>
    </row>
    <row r="10622" spans="1:3" x14ac:dyDescent="0.25">
      <c r="A10622">
        <v>53.609684209999998</v>
      </c>
      <c r="B10622">
        <v>7.7432258864946799E-2</v>
      </c>
      <c r="C10622">
        <v>0.1</v>
      </c>
    </row>
    <row r="10623" spans="1:3" x14ac:dyDescent="0.25">
      <c r="A10623">
        <v>53.614526320000003</v>
      </c>
      <c r="B10623">
        <v>7.4619408645080404E-2</v>
      </c>
      <c r="C10623">
        <v>0.1</v>
      </c>
    </row>
    <row r="10624" spans="1:3" x14ac:dyDescent="0.25">
      <c r="A10624">
        <v>53.619368420000001</v>
      </c>
      <c r="B10624">
        <v>7.1670068208543797E-2</v>
      </c>
      <c r="C10624">
        <v>0.1</v>
      </c>
    </row>
    <row r="10625" spans="1:3" x14ac:dyDescent="0.25">
      <c r="A10625">
        <v>53.624210529999999</v>
      </c>
      <c r="B10625">
        <v>6.8581714321685805E-2</v>
      </c>
      <c r="C10625">
        <v>0.1</v>
      </c>
    </row>
    <row r="10626" spans="1:3" x14ac:dyDescent="0.25">
      <c r="A10626">
        <v>53.629052629999997</v>
      </c>
      <c r="B10626">
        <v>6.8346405344246394E-2</v>
      </c>
      <c r="C10626">
        <v>0.1</v>
      </c>
    </row>
    <row r="10627" spans="1:3" x14ac:dyDescent="0.25">
      <c r="A10627">
        <v>53.633894740000002</v>
      </c>
      <c r="B10627">
        <v>6.8074225692754398E-2</v>
      </c>
      <c r="C10627">
        <v>0.1</v>
      </c>
    </row>
    <row r="10628" spans="1:3" x14ac:dyDescent="0.25">
      <c r="A10628">
        <v>53.63873684</v>
      </c>
      <c r="B10628">
        <v>5.7457658756891801E-2</v>
      </c>
      <c r="C10628">
        <v>0.1</v>
      </c>
    </row>
    <row r="10629" spans="1:3" x14ac:dyDescent="0.25">
      <c r="A10629">
        <v>53.643578949999998</v>
      </c>
      <c r="B10629">
        <v>4.6409415842266898E-2</v>
      </c>
      <c r="C10629">
        <v>0.1</v>
      </c>
    </row>
    <row r="10630" spans="1:3" x14ac:dyDescent="0.25">
      <c r="A10630">
        <v>53.648421050000003</v>
      </c>
      <c r="B10630">
        <v>4.5438651262410701E-2</v>
      </c>
      <c r="C10630">
        <v>0.1</v>
      </c>
    </row>
    <row r="10631" spans="1:3" x14ac:dyDescent="0.25">
      <c r="A10631">
        <v>53.653263160000002</v>
      </c>
      <c r="B10631">
        <v>4.4427000629277E-2</v>
      </c>
      <c r="C10631">
        <v>0.1</v>
      </c>
    </row>
    <row r="10632" spans="1:3" x14ac:dyDescent="0.25">
      <c r="A10632">
        <v>53.658105259999999</v>
      </c>
      <c r="B10632">
        <v>4.3284818747008999E-2</v>
      </c>
      <c r="C10632">
        <v>0.1</v>
      </c>
    </row>
    <row r="10633" spans="1:3" x14ac:dyDescent="0.25">
      <c r="A10633">
        <v>53.662947369999998</v>
      </c>
      <c r="B10633">
        <v>4.20858322525735E-2</v>
      </c>
      <c r="C10633">
        <v>0.1</v>
      </c>
    </row>
    <row r="10634" spans="1:3" x14ac:dyDescent="0.25">
      <c r="A10634">
        <v>53.667789470000002</v>
      </c>
      <c r="B10634">
        <v>4.0841037061985101E-2</v>
      </c>
      <c r="C10634">
        <v>0.1</v>
      </c>
    </row>
    <row r="10635" spans="1:3" x14ac:dyDescent="0.25">
      <c r="A10635">
        <v>53.672631580000001</v>
      </c>
      <c r="B10635">
        <v>3.9549452522805499E-2</v>
      </c>
      <c r="C10635">
        <v>0.1</v>
      </c>
    </row>
    <row r="10636" spans="1:3" x14ac:dyDescent="0.25">
      <c r="A10636">
        <v>53.677473679999999</v>
      </c>
      <c r="B10636">
        <v>3.9133544340721402E-2</v>
      </c>
      <c r="C10636">
        <v>0.1</v>
      </c>
    </row>
    <row r="10637" spans="1:3" x14ac:dyDescent="0.25">
      <c r="A10637">
        <v>53.682315789999997</v>
      </c>
      <c r="B10637">
        <v>3.8697656614906498E-2</v>
      </c>
      <c r="C10637">
        <v>0.1</v>
      </c>
    </row>
    <row r="10638" spans="1:3" x14ac:dyDescent="0.25">
      <c r="A10638">
        <v>53.687157890000002</v>
      </c>
      <c r="B10638">
        <v>3.8357492925840703E-2</v>
      </c>
      <c r="C10638">
        <v>0.1</v>
      </c>
    </row>
    <row r="10639" spans="1:3" x14ac:dyDescent="0.25">
      <c r="A10639">
        <v>53.692</v>
      </c>
      <c r="B10639">
        <v>3.8070245561766303E-2</v>
      </c>
      <c r="C10639">
        <v>0.1</v>
      </c>
    </row>
    <row r="10640" spans="1:3" x14ac:dyDescent="0.25">
      <c r="A10640">
        <v>53.704714289999998</v>
      </c>
      <c r="B10640">
        <v>3.6975591008615701E-2</v>
      </c>
      <c r="C10640">
        <v>0.1</v>
      </c>
    </row>
    <row r="10641" spans="1:3" x14ac:dyDescent="0.25">
      <c r="A10641">
        <v>53.70942857</v>
      </c>
      <c r="B10641">
        <v>3.5945417397890402E-2</v>
      </c>
      <c r="C10641">
        <v>0.1</v>
      </c>
    </row>
    <row r="10642" spans="1:3" x14ac:dyDescent="0.25">
      <c r="A10642">
        <v>53.714142860000003</v>
      </c>
      <c r="B10642">
        <v>3.3627499359054201E-2</v>
      </c>
      <c r="C10642">
        <v>0.1</v>
      </c>
    </row>
    <row r="10643" spans="1:3" x14ac:dyDescent="0.25">
      <c r="A10643">
        <v>53.718857139999997</v>
      </c>
      <c r="B10643">
        <v>3.1206040607673499E-2</v>
      </c>
      <c r="C10643">
        <v>0.1</v>
      </c>
    </row>
    <row r="10644" spans="1:3" x14ac:dyDescent="0.25">
      <c r="A10644">
        <v>53.72357143</v>
      </c>
      <c r="B10644">
        <v>3.1201717872201801E-2</v>
      </c>
      <c r="C10644">
        <v>0.1</v>
      </c>
    </row>
    <row r="10645" spans="1:3" x14ac:dyDescent="0.25">
      <c r="A10645">
        <v>53.728285710000002</v>
      </c>
      <c r="B10645">
        <v>3.1196252250842299E-2</v>
      </c>
      <c r="C10645">
        <v>0.1</v>
      </c>
    </row>
    <row r="10646" spans="1:3" x14ac:dyDescent="0.25">
      <c r="A10646">
        <v>53.732999999999997</v>
      </c>
      <c r="B10646">
        <v>3.1234987625520402E-2</v>
      </c>
      <c r="C10646">
        <v>0.1</v>
      </c>
    </row>
    <row r="10647" spans="1:3" x14ac:dyDescent="0.25">
      <c r="A10647">
        <v>53.73771429</v>
      </c>
      <c r="B10647">
        <v>3.1271574596998898E-2</v>
      </c>
      <c r="C10647">
        <v>0.1</v>
      </c>
    </row>
    <row r="10648" spans="1:3" x14ac:dyDescent="0.25">
      <c r="A10648">
        <v>53.742428570000001</v>
      </c>
      <c r="B10648">
        <v>3.1115526722505799E-2</v>
      </c>
      <c r="C10648">
        <v>0.1</v>
      </c>
    </row>
    <row r="10649" spans="1:3" x14ac:dyDescent="0.25">
      <c r="A10649">
        <v>53.747142859999997</v>
      </c>
      <c r="B10649">
        <v>3.09519328422341E-2</v>
      </c>
      <c r="C10649">
        <v>0.1</v>
      </c>
    </row>
    <row r="10650" spans="1:3" x14ac:dyDescent="0.25">
      <c r="A10650">
        <v>53.751857139999998</v>
      </c>
      <c r="B10650">
        <v>3.09580302955298E-2</v>
      </c>
      <c r="C10650">
        <v>0.1</v>
      </c>
    </row>
    <row r="10651" spans="1:3" x14ac:dyDescent="0.25">
      <c r="A10651">
        <v>53.756571430000001</v>
      </c>
      <c r="B10651">
        <v>3.0957537621647099E-2</v>
      </c>
      <c r="C10651">
        <v>0.1</v>
      </c>
    </row>
    <row r="10652" spans="1:3" x14ac:dyDescent="0.25">
      <c r="A10652">
        <v>53.761285710000003</v>
      </c>
      <c r="B10652">
        <v>2.9265494436987598E-2</v>
      </c>
      <c r="C10652">
        <v>0.1</v>
      </c>
    </row>
    <row r="10653" spans="1:3" x14ac:dyDescent="0.25">
      <c r="A10653">
        <v>53.765999999999998</v>
      </c>
      <c r="B10653">
        <v>2.7452050209973499E-2</v>
      </c>
      <c r="C10653">
        <v>0.1</v>
      </c>
    </row>
    <row r="10654" spans="1:3" x14ac:dyDescent="0.25">
      <c r="A10654">
        <v>53.770714290000001</v>
      </c>
      <c r="B10654">
        <v>2.55158894090887E-2</v>
      </c>
      <c r="C10654">
        <v>0.1</v>
      </c>
    </row>
    <row r="10655" spans="1:3" x14ac:dyDescent="0.25">
      <c r="A10655">
        <v>53.775428570000003</v>
      </c>
      <c r="B10655">
        <v>2.3455682446340199E-2</v>
      </c>
      <c r="C10655">
        <v>0.1</v>
      </c>
    </row>
    <row r="10656" spans="1:3" x14ac:dyDescent="0.25">
      <c r="A10656">
        <v>53.780142859999998</v>
      </c>
      <c r="B10656">
        <v>2.2294836236007198E-2</v>
      </c>
      <c r="C10656">
        <v>0.1</v>
      </c>
    </row>
    <row r="10657" spans="1:3" x14ac:dyDescent="0.25">
      <c r="A10657">
        <v>53.78485714</v>
      </c>
      <c r="B10657">
        <v>2.10980433610479E-2</v>
      </c>
      <c r="C10657">
        <v>0.1</v>
      </c>
    </row>
    <row r="10658" spans="1:3" x14ac:dyDescent="0.25">
      <c r="A10658">
        <v>53.789571430000002</v>
      </c>
      <c r="B10658">
        <v>2.12042473151959E-2</v>
      </c>
      <c r="C10658">
        <v>0.1</v>
      </c>
    </row>
    <row r="10659" spans="1:3" x14ac:dyDescent="0.25">
      <c r="A10659">
        <v>53.794285709999997</v>
      </c>
      <c r="B10659">
        <v>2.1308161228477701E-2</v>
      </c>
      <c r="C10659">
        <v>0.1</v>
      </c>
    </row>
    <row r="10660" spans="1:3" x14ac:dyDescent="0.25">
      <c r="A10660">
        <v>53.798999999999999</v>
      </c>
      <c r="B10660">
        <v>2.1308161228477701E-2</v>
      </c>
      <c r="C10660">
        <v>0.1</v>
      </c>
    </row>
    <row r="10661" spans="1:3" x14ac:dyDescent="0.25">
      <c r="A10661">
        <v>53.804894740000002</v>
      </c>
      <c r="B10661">
        <v>2.15485489756439E-2</v>
      </c>
      <c r="C10661">
        <v>0.1</v>
      </c>
    </row>
    <row r="10662" spans="1:3" x14ac:dyDescent="0.25">
      <c r="A10662">
        <v>53.809789469999998</v>
      </c>
      <c r="B10662">
        <v>2.1389734565265099E-2</v>
      </c>
      <c r="C10662">
        <v>0.1</v>
      </c>
    </row>
    <row r="10663" spans="1:3" x14ac:dyDescent="0.25">
      <c r="A10663">
        <v>53.814684210000003</v>
      </c>
      <c r="B10663">
        <v>2.1003962575177601E-2</v>
      </c>
      <c r="C10663">
        <v>0.1</v>
      </c>
    </row>
    <row r="10664" spans="1:3" x14ac:dyDescent="0.25">
      <c r="A10664">
        <v>53.81957895</v>
      </c>
      <c r="B10664">
        <v>2.0596021788419201E-2</v>
      </c>
      <c r="C10664">
        <v>0.1</v>
      </c>
    </row>
    <row r="10665" spans="1:3" x14ac:dyDescent="0.25">
      <c r="A10665">
        <v>53.824473679999997</v>
      </c>
      <c r="B10665">
        <v>2.0165370645903301E-2</v>
      </c>
      <c r="C10665">
        <v>0.1</v>
      </c>
    </row>
    <row r="10666" spans="1:3" x14ac:dyDescent="0.25">
      <c r="A10666">
        <v>53.829368420000002</v>
      </c>
      <c r="B10666">
        <v>2.0130759266475999E-2</v>
      </c>
      <c r="C10666">
        <v>0.1</v>
      </c>
    </row>
    <row r="10667" spans="1:3" x14ac:dyDescent="0.25">
      <c r="A10667">
        <v>53.834263159999999</v>
      </c>
      <c r="B10667">
        <v>2.0088441740330601E-2</v>
      </c>
      <c r="C10667">
        <v>0.1</v>
      </c>
    </row>
    <row r="10668" spans="1:3" x14ac:dyDescent="0.25">
      <c r="A10668">
        <v>53.839157890000003</v>
      </c>
      <c r="B10668">
        <v>1.8474502634356901E-2</v>
      </c>
      <c r="C10668">
        <v>0.1</v>
      </c>
    </row>
    <row r="10669" spans="1:3" x14ac:dyDescent="0.25">
      <c r="A10669">
        <v>53.84405263</v>
      </c>
      <c r="B10669">
        <v>1.6798872822892399E-2</v>
      </c>
      <c r="C10669">
        <v>0.1</v>
      </c>
    </row>
    <row r="10670" spans="1:3" x14ac:dyDescent="0.25">
      <c r="A10670">
        <v>53.848947369999998</v>
      </c>
      <c r="B10670">
        <v>1.6037124985192799E-2</v>
      </c>
      <c r="C10670">
        <v>0.1</v>
      </c>
    </row>
    <row r="10671" spans="1:3" x14ac:dyDescent="0.25">
      <c r="A10671">
        <v>53.853842110000002</v>
      </c>
      <c r="B10671">
        <v>1.5350532085474799E-2</v>
      </c>
      <c r="C10671">
        <v>0.1</v>
      </c>
    </row>
    <row r="10672" spans="1:3" x14ac:dyDescent="0.25">
      <c r="A10672">
        <v>53.858736839999999</v>
      </c>
      <c r="B10672">
        <v>1.54354338307557E-2</v>
      </c>
      <c r="C10672">
        <v>0.1</v>
      </c>
    </row>
    <row r="10673" spans="1:3" x14ac:dyDescent="0.25">
      <c r="A10673">
        <v>53.863631580000003</v>
      </c>
      <c r="B10673">
        <v>1.5445067289359999E-2</v>
      </c>
      <c r="C10673">
        <v>0.1</v>
      </c>
    </row>
    <row r="10674" spans="1:3" x14ac:dyDescent="0.25">
      <c r="A10674">
        <v>53.868526320000001</v>
      </c>
      <c r="B10674">
        <v>1.54312131202824E-2</v>
      </c>
      <c r="C10674">
        <v>0.1</v>
      </c>
    </row>
    <row r="10675" spans="1:3" x14ac:dyDescent="0.25">
      <c r="A10675">
        <v>53.873421049999997</v>
      </c>
      <c r="B10675">
        <v>1.54115619049026E-2</v>
      </c>
      <c r="C10675">
        <v>0.1</v>
      </c>
    </row>
    <row r="10676" spans="1:3" x14ac:dyDescent="0.25">
      <c r="A10676">
        <v>53.878315790000002</v>
      </c>
      <c r="B10676">
        <v>1.51915238446184E-2</v>
      </c>
      <c r="C10676">
        <v>0.1</v>
      </c>
    </row>
    <row r="10677" spans="1:3" x14ac:dyDescent="0.25">
      <c r="A10677">
        <v>53.883210529999999</v>
      </c>
      <c r="B10677">
        <v>1.49266109734301E-2</v>
      </c>
      <c r="C10677">
        <v>0.1</v>
      </c>
    </row>
    <row r="10678" spans="1:3" x14ac:dyDescent="0.25">
      <c r="A10678">
        <v>53.888105260000003</v>
      </c>
      <c r="B10678">
        <v>1.48987118413466E-2</v>
      </c>
      <c r="C10678">
        <v>0.1</v>
      </c>
    </row>
    <row r="10679" spans="1:3" x14ac:dyDescent="0.25">
      <c r="A10679">
        <v>53.893000000000001</v>
      </c>
      <c r="B10679">
        <v>1.4870714681444699E-2</v>
      </c>
      <c r="C10679">
        <v>0.1</v>
      </c>
    </row>
    <row r="10680" spans="1:3" x14ac:dyDescent="0.25">
      <c r="A10680">
        <v>53.904600000000002</v>
      </c>
      <c r="B10680">
        <v>1.4698971420843501E-2</v>
      </c>
      <c r="C10680">
        <v>0.1</v>
      </c>
    </row>
    <row r="10681" spans="1:3" x14ac:dyDescent="0.25">
      <c r="A10681">
        <v>53.909199999999998</v>
      </c>
      <c r="B10681">
        <v>1.45949781172094E-2</v>
      </c>
      <c r="C10681">
        <v>0.1</v>
      </c>
    </row>
    <row r="10682" spans="1:3" x14ac:dyDescent="0.25">
      <c r="A10682">
        <v>53.913800000000002</v>
      </c>
      <c r="B10682">
        <v>1.4591968254967801E-2</v>
      </c>
      <c r="C10682">
        <v>0.1</v>
      </c>
    </row>
    <row r="10683" spans="1:3" x14ac:dyDescent="0.25">
      <c r="A10683">
        <v>53.918399999999998</v>
      </c>
      <c r="B10683">
        <v>1.4588012142556801E-2</v>
      </c>
      <c r="C10683">
        <v>0.1</v>
      </c>
    </row>
    <row r="10684" spans="1:3" x14ac:dyDescent="0.25">
      <c r="A10684">
        <v>53.923000000000002</v>
      </c>
      <c r="B10684">
        <v>1.4515166776387501E-2</v>
      </c>
      <c r="C10684">
        <v>0.1</v>
      </c>
    </row>
    <row r="10685" spans="1:3" x14ac:dyDescent="0.25">
      <c r="A10685">
        <v>53.927599999999998</v>
      </c>
      <c r="B10685">
        <v>1.44383138990898E-2</v>
      </c>
      <c r="C10685">
        <v>0.1</v>
      </c>
    </row>
    <row r="10686" spans="1:3" x14ac:dyDescent="0.25">
      <c r="A10686">
        <v>53.932200000000002</v>
      </c>
      <c r="B10686">
        <v>1.45168663615964E-2</v>
      </c>
      <c r="C10686">
        <v>0.1</v>
      </c>
    </row>
    <row r="10687" spans="1:3" x14ac:dyDescent="0.25">
      <c r="A10687">
        <v>53.936799999999998</v>
      </c>
      <c r="B10687">
        <v>1.4592818165340899E-2</v>
      </c>
      <c r="C10687">
        <v>0.1</v>
      </c>
    </row>
    <row r="10688" spans="1:3" x14ac:dyDescent="0.25">
      <c r="A10688">
        <v>53.941400000000002</v>
      </c>
      <c r="B10688">
        <v>1.4594563329270799E-2</v>
      </c>
      <c r="C10688">
        <v>0.1</v>
      </c>
    </row>
    <row r="10689" spans="1:3" x14ac:dyDescent="0.25">
      <c r="A10689">
        <v>53.945999999999998</v>
      </c>
      <c r="B10689">
        <v>1.45955581256894E-2</v>
      </c>
      <c r="C10689">
        <v>0.1</v>
      </c>
    </row>
    <row r="10690" spans="1:3" x14ac:dyDescent="0.25">
      <c r="A10690">
        <v>53.950600000000001</v>
      </c>
      <c r="B10690">
        <v>1.4491011463693901E-2</v>
      </c>
      <c r="C10690">
        <v>0.1</v>
      </c>
    </row>
    <row r="10691" spans="1:3" x14ac:dyDescent="0.25">
      <c r="A10691">
        <v>53.955199999999998</v>
      </c>
      <c r="B10691">
        <v>1.4379874968991501E-2</v>
      </c>
      <c r="C10691">
        <v>0.1</v>
      </c>
    </row>
    <row r="10692" spans="1:3" x14ac:dyDescent="0.25">
      <c r="A10692">
        <v>53.959800000000001</v>
      </c>
      <c r="B10692">
        <v>1.4317878707528601E-2</v>
      </c>
      <c r="C10692">
        <v>0.1</v>
      </c>
    </row>
    <row r="10693" spans="1:3" x14ac:dyDescent="0.25">
      <c r="A10693">
        <v>53.964399999999998</v>
      </c>
      <c r="B10693">
        <v>1.42539171556744E-2</v>
      </c>
      <c r="C10693">
        <v>0.1</v>
      </c>
    </row>
    <row r="10694" spans="1:3" x14ac:dyDescent="0.25">
      <c r="A10694">
        <v>53.969000000000001</v>
      </c>
      <c r="B10694">
        <v>1.38684626895644E-2</v>
      </c>
      <c r="C10694">
        <v>0.1</v>
      </c>
    </row>
    <row r="10695" spans="1:3" x14ac:dyDescent="0.25">
      <c r="A10695">
        <v>53.973599999999998</v>
      </c>
      <c r="B10695">
        <v>1.34696612226314E-2</v>
      </c>
      <c r="C10695">
        <v>0.1</v>
      </c>
    </row>
    <row r="10696" spans="1:3" x14ac:dyDescent="0.25">
      <c r="A10696">
        <v>53.978200000000001</v>
      </c>
      <c r="B10696">
        <v>1.3423347206315101E-2</v>
      </c>
      <c r="C10696">
        <v>0.1</v>
      </c>
    </row>
    <row r="10697" spans="1:3" x14ac:dyDescent="0.25">
      <c r="A10697">
        <v>53.982799999999997</v>
      </c>
      <c r="B10697">
        <v>1.3375185699182E-2</v>
      </c>
      <c r="C10697">
        <v>0.1</v>
      </c>
    </row>
    <row r="10698" spans="1:3" x14ac:dyDescent="0.25">
      <c r="A10698">
        <v>53.987400000000001</v>
      </c>
      <c r="B10698">
        <v>1.29202563707862E-2</v>
      </c>
      <c r="C10698">
        <v>0.1</v>
      </c>
    </row>
    <row r="10699" spans="1:3" x14ac:dyDescent="0.25">
      <c r="A10699">
        <v>53.991999999999997</v>
      </c>
      <c r="B10699">
        <v>1.24394896295579E-2</v>
      </c>
      <c r="C10699">
        <v>0.1</v>
      </c>
    </row>
    <row r="10700" spans="1:3" x14ac:dyDescent="0.25">
      <c r="A10700">
        <v>54</v>
      </c>
      <c r="B10700">
        <v>1.24394896295579E-2</v>
      </c>
      <c r="C10700">
        <v>0.1</v>
      </c>
    </row>
    <row r="10701" spans="1:3" x14ac:dyDescent="0.25">
      <c r="A10701">
        <v>54</v>
      </c>
      <c r="B10701">
        <v>1.24394896295579E-2</v>
      </c>
      <c r="C10701">
        <v>0.1</v>
      </c>
    </row>
    <row r="10702" spans="1:3" x14ac:dyDescent="0.25">
      <c r="A10702">
        <v>54.005166670000001</v>
      </c>
      <c r="B10702">
        <v>1.23877424492813E-2</v>
      </c>
      <c r="C10702">
        <v>0.1</v>
      </c>
    </row>
    <row r="10703" spans="1:3" x14ac:dyDescent="0.25">
      <c r="A10703">
        <v>54.010333330000002</v>
      </c>
      <c r="B10703">
        <v>1.23490415353485E-2</v>
      </c>
      <c r="C10703">
        <v>0.1</v>
      </c>
    </row>
    <row r="10704" spans="1:3" x14ac:dyDescent="0.25">
      <c r="A10704">
        <v>54.015500000000003</v>
      </c>
      <c r="B10704">
        <v>1.22046590825879E-2</v>
      </c>
      <c r="C10704">
        <v>0.1</v>
      </c>
    </row>
    <row r="10705" spans="1:3" x14ac:dyDescent="0.25">
      <c r="A10705">
        <v>54.020666669999997</v>
      </c>
      <c r="B10705">
        <v>1.2054210843726E-2</v>
      </c>
      <c r="C10705">
        <v>0.1</v>
      </c>
    </row>
    <row r="10706" spans="1:3" x14ac:dyDescent="0.25">
      <c r="A10706">
        <v>54.025833329999998</v>
      </c>
      <c r="B10706">
        <v>1.2047816470391E-2</v>
      </c>
      <c r="C10706">
        <v>0.1</v>
      </c>
    </row>
    <row r="10707" spans="1:3" x14ac:dyDescent="0.25">
      <c r="A10707">
        <v>54.030999999999999</v>
      </c>
      <c r="B10707">
        <v>1.20407087365496E-2</v>
      </c>
      <c r="C10707">
        <v>0.1</v>
      </c>
    </row>
    <row r="10708" spans="1:3" x14ac:dyDescent="0.25">
      <c r="A10708">
        <v>54.03616667</v>
      </c>
      <c r="B10708">
        <v>1.17730378704756E-2</v>
      </c>
      <c r="C10708">
        <v>0.1</v>
      </c>
    </row>
    <row r="10709" spans="1:3" x14ac:dyDescent="0.25">
      <c r="A10709">
        <v>54.041333330000001</v>
      </c>
      <c r="B10709">
        <v>1.1556971368271499E-2</v>
      </c>
      <c r="C10709">
        <v>0.1</v>
      </c>
    </row>
    <row r="10710" spans="1:3" x14ac:dyDescent="0.25">
      <c r="A10710">
        <v>54.046500000000002</v>
      </c>
      <c r="B10710">
        <v>1.1522484387671001E-2</v>
      </c>
      <c r="C10710">
        <v>0.1</v>
      </c>
    </row>
    <row r="10711" spans="1:3" x14ac:dyDescent="0.25">
      <c r="A10711">
        <v>54.051666670000003</v>
      </c>
      <c r="B10711">
        <v>1.14891225204545E-2</v>
      </c>
      <c r="C10711">
        <v>0.1</v>
      </c>
    </row>
    <row r="10712" spans="1:3" x14ac:dyDescent="0.25">
      <c r="A10712">
        <v>54.056833330000003</v>
      </c>
      <c r="B10712">
        <v>1.14652466163281E-2</v>
      </c>
      <c r="C10712">
        <v>0.1</v>
      </c>
    </row>
    <row r="10713" spans="1:3" x14ac:dyDescent="0.25">
      <c r="A10713">
        <v>54.061999999999998</v>
      </c>
      <c r="B10713">
        <v>1.14399324411378E-2</v>
      </c>
      <c r="C10713">
        <v>0.1</v>
      </c>
    </row>
    <row r="10714" spans="1:3" x14ac:dyDescent="0.25">
      <c r="A10714">
        <v>54.067166669999999</v>
      </c>
      <c r="B10714">
        <v>1.1436351895192E-2</v>
      </c>
      <c r="C10714">
        <v>0.1</v>
      </c>
    </row>
    <row r="10715" spans="1:3" x14ac:dyDescent="0.25">
      <c r="A10715">
        <v>54.072333329999999</v>
      </c>
      <c r="B10715">
        <v>1.15080247831556E-2</v>
      </c>
      <c r="C10715">
        <v>0.1</v>
      </c>
    </row>
    <row r="10716" spans="1:3" x14ac:dyDescent="0.25">
      <c r="A10716">
        <v>54.077500000000001</v>
      </c>
      <c r="B10716">
        <v>1.15171984738828E-2</v>
      </c>
      <c r="C10716">
        <v>0.1</v>
      </c>
    </row>
    <row r="10717" spans="1:3" x14ac:dyDescent="0.25">
      <c r="A10717">
        <v>54.082666670000002</v>
      </c>
      <c r="B10717">
        <v>1.1524918330694699E-2</v>
      </c>
      <c r="C10717">
        <v>0.1</v>
      </c>
    </row>
    <row r="10718" spans="1:3" x14ac:dyDescent="0.25">
      <c r="A10718">
        <v>54.087833330000002</v>
      </c>
      <c r="B10718">
        <v>1.15551149016408E-2</v>
      </c>
      <c r="C10718">
        <v>0.1</v>
      </c>
    </row>
    <row r="10719" spans="1:3" x14ac:dyDescent="0.25">
      <c r="A10719">
        <v>54.093000000000004</v>
      </c>
      <c r="B10719">
        <v>1.1584137482518299E-2</v>
      </c>
      <c r="C10719">
        <v>0.1</v>
      </c>
    </row>
    <row r="10720" spans="1:3" x14ac:dyDescent="0.25">
      <c r="A10720">
        <v>54.104599999999998</v>
      </c>
      <c r="B10720">
        <v>1.1569304395341999E-2</v>
      </c>
      <c r="C10720">
        <v>0.1</v>
      </c>
    </row>
    <row r="10721" spans="1:3" x14ac:dyDescent="0.25">
      <c r="A10721">
        <v>54.109200000000001</v>
      </c>
      <c r="B10721">
        <v>1.15533804381317E-2</v>
      </c>
      <c r="C10721">
        <v>0.1</v>
      </c>
    </row>
    <row r="10722" spans="1:3" x14ac:dyDescent="0.25">
      <c r="A10722">
        <v>54.113799999999998</v>
      </c>
      <c r="B10722">
        <v>1.15517121401752E-2</v>
      </c>
      <c r="C10722">
        <v>0.1</v>
      </c>
    </row>
    <row r="10723" spans="1:3" x14ac:dyDescent="0.25">
      <c r="A10723">
        <v>54.118400000000001</v>
      </c>
      <c r="B10723">
        <v>1.1549862336095E-2</v>
      </c>
      <c r="C10723">
        <v>0.1</v>
      </c>
    </row>
    <row r="10724" spans="1:3" x14ac:dyDescent="0.25">
      <c r="A10724">
        <v>54.122999999999998</v>
      </c>
      <c r="B10724">
        <v>1.1547828019249E-2</v>
      </c>
      <c r="C10724">
        <v>0.1</v>
      </c>
    </row>
    <row r="10725" spans="1:3" x14ac:dyDescent="0.25">
      <c r="A10725">
        <v>54.127600000000001</v>
      </c>
      <c r="B10725">
        <v>1.1545605901855299E-2</v>
      </c>
      <c r="C10725">
        <v>0.1</v>
      </c>
    </row>
    <row r="10726" spans="1:3" x14ac:dyDescent="0.25">
      <c r="A10726">
        <v>54.132199999999997</v>
      </c>
      <c r="B10726">
        <v>1.1405605082605999E-2</v>
      </c>
      <c r="C10726">
        <v>0.1</v>
      </c>
    </row>
    <row r="10727" spans="1:3" x14ac:dyDescent="0.25">
      <c r="A10727">
        <v>54.136800000000001</v>
      </c>
      <c r="B10727">
        <v>1.1256252327600601E-2</v>
      </c>
      <c r="C10727">
        <v>0.1</v>
      </c>
    </row>
    <row r="10728" spans="1:3" x14ac:dyDescent="0.25">
      <c r="A10728">
        <v>54.141399999999997</v>
      </c>
      <c r="B10728">
        <v>1.1203365544235599E-2</v>
      </c>
      <c r="C10728">
        <v>0.1</v>
      </c>
    </row>
    <row r="10729" spans="1:3" x14ac:dyDescent="0.25">
      <c r="A10729">
        <v>54.146000000000001</v>
      </c>
      <c r="B10729">
        <v>1.11478883495268E-2</v>
      </c>
      <c r="C10729">
        <v>0.1</v>
      </c>
    </row>
    <row r="10730" spans="1:3" x14ac:dyDescent="0.25">
      <c r="A10730">
        <v>54.150599999999997</v>
      </c>
      <c r="B10730">
        <v>1.11809368200496E-2</v>
      </c>
      <c r="C10730">
        <v>0.1</v>
      </c>
    </row>
    <row r="10731" spans="1:3" x14ac:dyDescent="0.25">
      <c r="A10731">
        <v>54.155200000000001</v>
      </c>
      <c r="B10731">
        <v>1.12126453683542E-2</v>
      </c>
      <c r="C10731">
        <v>0.1</v>
      </c>
    </row>
    <row r="10732" spans="1:3" x14ac:dyDescent="0.25">
      <c r="A10732">
        <v>54.159799999999997</v>
      </c>
      <c r="B10732">
        <v>1.11800204860789E-2</v>
      </c>
      <c r="C10732">
        <v>0.1</v>
      </c>
    </row>
    <row r="10733" spans="1:3" x14ac:dyDescent="0.25">
      <c r="A10733">
        <v>54.164400000000001</v>
      </c>
      <c r="B10733">
        <v>1.1143626962466201E-2</v>
      </c>
      <c r="C10733">
        <v>0.1</v>
      </c>
    </row>
    <row r="10734" spans="1:3" x14ac:dyDescent="0.25">
      <c r="A10734">
        <v>54.168999999999997</v>
      </c>
      <c r="B10734">
        <v>1.1103448634055799E-2</v>
      </c>
      <c r="C10734">
        <v>0.1</v>
      </c>
    </row>
    <row r="10735" spans="1:3" x14ac:dyDescent="0.25">
      <c r="A10735">
        <v>54.1736</v>
      </c>
      <c r="B10735">
        <v>1.1059468357935901E-2</v>
      </c>
      <c r="C10735">
        <v>0.1</v>
      </c>
    </row>
    <row r="10736" spans="1:3" x14ac:dyDescent="0.25">
      <c r="A10736">
        <v>54.178199999999997</v>
      </c>
      <c r="B10736">
        <v>1.10144167067795E-2</v>
      </c>
      <c r="C10736">
        <v>0.1</v>
      </c>
    </row>
    <row r="10737" spans="1:3" x14ac:dyDescent="0.25">
      <c r="A10737">
        <v>54.1828</v>
      </c>
      <c r="B10737">
        <v>1.0968009145493601E-2</v>
      </c>
      <c r="C10737">
        <v>0.1</v>
      </c>
    </row>
    <row r="10738" spans="1:3" x14ac:dyDescent="0.25">
      <c r="A10738">
        <v>54.187399999999997</v>
      </c>
      <c r="B10738">
        <v>1.09694941594313E-2</v>
      </c>
      <c r="C10738">
        <v>0.1</v>
      </c>
    </row>
    <row r="10739" spans="1:3" x14ac:dyDescent="0.25">
      <c r="A10739">
        <v>54.192</v>
      </c>
      <c r="B10739">
        <v>1.0918832475962099E-2</v>
      </c>
      <c r="C10739">
        <v>0.1</v>
      </c>
    </row>
    <row r="10740" spans="1:3" x14ac:dyDescent="0.25">
      <c r="A10740">
        <v>54.2</v>
      </c>
      <c r="B10740">
        <v>1.0970571532295401E-2</v>
      </c>
      <c r="C10740">
        <v>0.1</v>
      </c>
    </row>
    <row r="10741" spans="1:3" x14ac:dyDescent="0.25">
      <c r="A10741">
        <v>54.204789470000001</v>
      </c>
      <c r="B10741">
        <v>1.09405236347936E-2</v>
      </c>
      <c r="C10741">
        <v>0.1</v>
      </c>
    </row>
    <row r="10742" spans="1:3" x14ac:dyDescent="0.25">
      <c r="A10742">
        <v>54.209578950000001</v>
      </c>
      <c r="B10742">
        <v>1.09620905813328E-2</v>
      </c>
      <c r="C10742">
        <v>0.1</v>
      </c>
    </row>
    <row r="10743" spans="1:3" x14ac:dyDescent="0.25">
      <c r="A10743">
        <v>54.21436842</v>
      </c>
      <c r="B10743">
        <v>1.09182514973777E-2</v>
      </c>
      <c r="C10743">
        <v>0.1</v>
      </c>
    </row>
    <row r="10744" spans="1:3" x14ac:dyDescent="0.25">
      <c r="A10744">
        <v>54.219157889999998</v>
      </c>
      <c r="B10744">
        <v>1.08610922134525E-2</v>
      </c>
      <c r="C10744">
        <v>0.1</v>
      </c>
    </row>
    <row r="10745" spans="1:3" x14ac:dyDescent="0.25">
      <c r="A10745">
        <v>54.223947369999998</v>
      </c>
      <c r="B10745">
        <v>1.0801522308466E-2</v>
      </c>
      <c r="C10745">
        <v>0.1</v>
      </c>
    </row>
    <row r="10746" spans="1:3" x14ac:dyDescent="0.25">
      <c r="A10746">
        <v>54.228736840000003</v>
      </c>
      <c r="B10746">
        <v>1.0740998508090399E-2</v>
      </c>
      <c r="C10746">
        <v>0.1</v>
      </c>
    </row>
    <row r="10747" spans="1:3" x14ac:dyDescent="0.25">
      <c r="A10747">
        <v>54.233526320000003</v>
      </c>
      <c r="B10747">
        <v>1.075027085548E-2</v>
      </c>
      <c r="C10747">
        <v>0.1</v>
      </c>
    </row>
    <row r="10748" spans="1:3" x14ac:dyDescent="0.25">
      <c r="A10748">
        <v>54.238315790000001</v>
      </c>
      <c r="B10748">
        <v>1.0770063973399E-2</v>
      </c>
      <c r="C10748">
        <v>0.1</v>
      </c>
    </row>
    <row r="10749" spans="1:3" x14ac:dyDescent="0.25">
      <c r="A10749">
        <v>54.24310526</v>
      </c>
      <c r="B10749">
        <v>1.07467120239793E-2</v>
      </c>
      <c r="C10749">
        <v>0.1</v>
      </c>
    </row>
    <row r="10750" spans="1:3" x14ac:dyDescent="0.25">
      <c r="A10750">
        <v>54.24789474</v>
      </c>
      <c r="B10750">
        <v>1.0701136206664401E-2</v>
      </c>
      <c r="C10750">
        <v>0.1</v>
      </c>
    </row>
    <row r="10751" spans="1:3" x14ac:dyDescent="0.25">
      <c r="A10751">
        <v>54.252684209999998</v>
      </c>
      <c r="B10751">
        <v>1.01066579094674E-2</v>
      </c>
      <c r="C10751">
        <v>0.1</v>
      </c>
    </row>
    <row r="10752" spans="1:3" x14ac:dyDescent="0.25">
      <c r="A10752">
        <v>54.257473679999997</v>
      </c>
      <c r="B10752">
        <v>9.4902319415979802E-3</v>
      </c>
      <c r="C10752">
        <v>0.1</v>
      </c>
    </row>
    <row r="10753" spans="1:3" x14ac:dyDescent="0.25">
      <c r="A10753">
        <v>54.262263160000003</v>
      </c>
      <c r="B10753">
        <v>9.4701854570572903E-3</v>
      </c>
      <c r="C10753">
        <v>0.1</v>
      </c>
    </row>
    <row r="10754" spans="1:3" x14ac:dyDescent="0.25">
      <c r="A10754">
        <v>54.267052630000002</v>
      </c>
      <c r="B10754">
        <v>9.4471357737106101E-3</v>
      </c>
      <c r="C10754">
        <v>0.1</v>
      </c>
    </row>
    <row r="10755" spans="1:3" x14ac:dyDescent="0.25">
      <c r="A10755">
        <v>54.271842110000001</v>
      </c>
      <c r="B10755">
        <v>9.4230197794881298E-3</v>
      </c>
      <c r="C10755">
        <v>0.1</v>
      </c>
    </row>
    <row r="10756" spans="1:3" x14ac:dyDescent="0.25">
      <c r="A10756">
        <v>54.27663158</v>
      </c>
      <c r="B10756">
        <v>9.4016315972388406E-3</v>
      </c>
      <c r="C10756">
        <v>0.1</v>
      </c>
    </row>
    <row r="10757" spans="1:3" x14ac:dyDescent="0.25">
      <c r="A10757">
        <v>54.281421049999999</v>
      </c>
      <c r="B10757">
        <v>8.8583740856398308E-3</v>
      </c>
      <c r="C10757">
        <v>0.1</v>
      </c>
    </row>
    <row r="10758" spans="1:3" x14ac:dyDescent="0.25">
      <c r="A10758">
        <v>54.286210529999998</v>
      </c>
      <c r="B10758">
        <v>8.2914426088353203E-3</v>
      </c>
      <c r="C10758">
        <v>0.1</v>
      </c>
    </row>
    <row r="10759" spans="1:3" x14ac:dyDescent="0.25">
      <c r="A10759">
        <v>54.290999999999997</v>
      </c>
      <c r="B10759">
        <v>7.9689598363075105E-3</v>
      </c>
      <c r="C10759">
        <v>0.1</v>
      </c>
    </row>
    <row r="10760" spans="1:3" x14ac:dyDescent="0.25">
      <c r="A10760">
        <v>54.304650000000002</v>
      </c>
      <c r="B10760">
        <v>7.5628518707013996E-3</v>
      </c>
      <c r="C10760">
        <v>0.1</v>
      </c>
    </row>
    <row r="10761" spans="1:3" x14ac:dyDescent="0.25">
      <c r="A10761">
        <v>54.3093</v>
      </c>
      <c r="B10761">
        <v>7.5138768677133899E-3</v>
      </c>
      <c r="C10761">
        <v>0.1</v>
      </c>
    </row>
    <row r="10762" spans="1:3" x14ac:dyDescent="0.25">
      <c r="A10762">
        <v>54.313949999999998</v>
      </c>
      <c r="B10762">
        <v>7.5608142506013902E-3</v>
      </c>
      <c r="C10762">
        <v>0.1</v>
      </c>
    </row>
    <row r="10763" spans="1:3" x14ac:dyDescent="0.25">
      <c r="A10763">
        <v>54.318600000000004</v>
      </c>
      <c r="B10763">
        <v>7.5324708024965903E-3</v>
      </c>
      <c r="C10763">
        <v>0.1</v>
      </c>
    </row>
    <row r="10764" spans="1:3" x14ac:dyDescent="0.25">
      <c r="A10764">
        <v>54.323250000000002</v>
      </c>
      <c r="B10764">
        <v>7.5025083320487199E-3</v>
      </c>
      <c r="C10764">
        <v>0.1</v>
      </c>
    </row>
    <row r="10765" spans="1:3" x14ac:dyDescent="0.25">
      <c r="A10765">
        <v>54.3279</v>
      </c>
      <c r="B10765">
        <v>7.4914131230875997E-3</v>
      </c>
      <c r="C10765">
        <v>0.1</v>
      </c>
    </row>
    <row r="10766" spans="1:3" x14ac:dyDescent="0.25">
      <c r="A10766">
        <v>54.332549999999998</v>
      </c>
      <c r="B10766">
        <v>7.4973614294014303E-3</v>
      </c>
      <c r="C10766">
        <v>0.1</v>
      </c>
    </row>
    <row r="10767" spans="1:3" x14ac:dyDescent="0.25">
      <c r="A10767">
        <v>54.337200000000003</v>
      </c>
      <c r="B10767">
        <v>7.5140559290727896E-3</v>
      </c>
      <c r="C10767">
        <v>0.1</v>
      </c>
    </row>
    <row r="10768" spans="1:3" x14ac:dyDescent="0.25">
      <c r="A10768">
        <v>54.341850000000001</v>
      </c>
      <c r="B10768">
        <v>7.4950685782393901E-3</v>
      </c>
      <c r="C10768">
        <v>0.1</v>
      </c>
    </row>
    <row r="10769" spans="1:3" x14ac:dyDescent="0.25">
      <c r="A10769">
        <v>54.346499999999999</v>
      </c>
      <c r="B10769">
        <v>7.4430126458124102E-3</v>
      </c>
      <c r="C10769">
        <v>0.1</v>
      </c>
    </row>
    <row r="10770" spans="1:3" x14ac:dyDescent="0.25">
      <c r="A10770">
        <v>54.351149999999997</v>
      </c>
      <c r="B10770">
        <v>7.3892785290369202E-3</v>
      </c>
      <c r="C10770">
        <v>0.1</v>
      </c>
    </row>
    <row r="10771" spans="1:3" x14ac:dyDescent="0.25">
      <c r="A10771">
        <v>54.355800000000002</v>
      </c>
      <c r="B10771">
        <v>7.3964685784226698E-3</v>
      </c>
      <c r="C10771">
        <v>0.1</v>
      </c>
    </row>
    <row r="10772" spans="1:3" x14ac:dyDescent="0.25">
      <c r="A10772">
        <v>54.36045</v>
      </c>
      <c r="B10772">
        <v>7.4500039332525804E-3</v>
      </c>
      <c r="C10772">
        <v>0.1</v>
      </c>
    </row>
    <row r="10773" spans="1:3" x14ac:dyDescent="0.25">
      <c r="A10773">
        <v>54.365099999999998</v>
      </c>
      <c r="B10773">
        <v>7.4640467580706204E-3</v>
      </c>
      <c r="C10773">
        <v>0.1</v>
      </c>
    </row>
    <row r="10774" spans="1:3" x14ac:dyDescent="0.25">
      <c r="A10774">
        <v>54.369750000000003</v>
      </c>
      <c r="B10774">
        <v>7.4764664813252099E-3</v>
      </c>
      <c r="C10774">
        <v>0.1</v>
      </c>
    </row>
    <row r="10775" spans="1:3" x14ac:dyDescent="0.25">
      <c r="A10775">
        <v>54.374400000000001</v>
      </c>
      <c r="B10775">
        <v>7.5097925563162599E-3</v>
      </c>
      <c r="C10775">
        <v>0.1</v>
      </c>
    </row>
    <row r="10776" spans="1:3" x14ac:dyDescent="0.25">
      <c r="A10776">
        <v>54.379049999999999</v>
      </c>
      <c r="B10776">
        <v>7.5369266420070198E-3</v>
      </c>
      <c r="C10776">
        <v>0.1</v>
      </c>
    </row>
    <row r="10777" spans="1:3" x14ac:dyDescent="0.25">
      <c r="A10777">
        <v>54.383699999999997</v>
      </c>
      <c r="B10777">
        <v>7.5543347821339802E-3</v>
      </c>
      <c r="C10777">
        <v>0.1</v>
      </c>
    </row>
    <row r="10778" spans="1:3" x14ac:dyDescent="0.25">
      <c r="A10778">
        <v>54.388350000000003</v>
      </c>
      <c r="B10778">
        <v>7.5627293322548398E-3</v>
      </c>
      <c r="C10778">
        <v>0.1</v>
      </c>
    </row>
    <row r="10779" spans="1:3" x14ac:dyDescent="0.25">
      <c r="A10779">
        <v>54.393000000000001</v>
      </c>
      <c r="B10779">
        <v>7.5435421959672401E-3</v>
      </c>
      <c r="C10779">
        <v>0.1</v>
      </c>
    </row>
    <row r="10780" spans="1:3" x14ac:dyDescent="0.25">
      <c r="A10780">
        <v>54.40455</v>
      </c>
      <c r="B10780">
        <v>7.5398093825517496E-3</v>
      </c>
      <c r="C10780">
        <v>0.1</v>
      </c>
    </row>
    <row r="10781" spans="1:3" x14ac:dyDescent="0.25">
      <c r="A10781">
        <v>54.409100000000002</v>
      </c>
      <c r="B10781">
        <v>7.51164110905626E-3</v>
      </c>
      <c r="C10781">
        <v>0.1</v>
      </c>
    </row>
    <row r="10782" spans="1:3" x14ac:dyDescent="0.25">
      <c r="A10782">
        <v>54.413649999999997</v>
      </c>
      <c r="B10782">
        <v>7.4827178619391796E-3</v>
      </c>
      <c r="C10782">
        <v>0.1</v>
      </c>
    </row>
    <row r="10783" spans="1:3" x14ac:dyDescent="0.25">
      <c r="A10783">
        <v>54.418199999999999</v>
      </c>
      <c r="B10783">
        <v>7.39288426993973E-3</v>
      </c>
      <c r="C10783">
        <v>0.1</v>
      </c>
    </row>
    <row r="10784" spans="1:3" x14ac:dyDescent="0.25">
      <c r="A10784">
        <v>54.422750000000001</v>
      </c>
      <c r="B10784">
        <v>7.3000844538478604E-3</v>
      </c>
      <c r="C10784">
        <v>0.1</v>
      </c>
    </row>
    <row r="10785" spans="1:3" x14ac:dyDescent="0.25">
      <c r="A10785">
        <v>54.427300000000002</v>
      </c>
      <c r="B10785">
        <v>7.1703423137928603E-3</v>
      </c>
      <c r="C10785">
        <v>0.1</v>
      </c>
    </row>
    <row r="10786" spans="1:3" x14ac:dyDescent="0.25">
      <c r="A10786">
        <v>54.431849999999997</v>
      </c>
      <c r="B10786">
        <v>7.0357610245992096E-3</v>
      </c>
      <c r="C10786">
        <v>0.1</v>
      </c>
    </row>
    <row r="10787" spans="1:3" x14ac:dyDescent="0.25">
      <c r="A10787">
        <v>54.436399999999999</v>
      </c>
      <c r="B10787">
        <v>6.9866590098119404E-3</v>
      </c>
      <c r="C10787">
        <v>0.1</v>
      </c>
    </row>
    <row r="10788" spans="1:3" x14ac:dyDescent="0.25">
      <c r="A10788">
        <v>54.440950000000001</v>
      </c>
      <c r="B10788">
        <v>6.93528227092807E-3</v>
      </c>
      <c r="C10788">
        <v>0.1</v>
      </c>
    </row>
    <row r="10789" spans="1:3" x14ac:dyDescent="0.25">
      <c r="A10789">
        <v>54.445500000000003</v>
      </c>
      <c r="B10789">
        <v>6.8465399950550102E-3</v>
      </c>
      <c r="C10789">
        <v>0.1</v>
      </c>
    </row>
    <row r="10790" spans="1:3" x14ac:dyDescent="0.25">
      <c r="A10790">
        <v>54.450049999999997</v>
      </c>
      <c r="B10790">
        <v>6.75366567421981E-3</v>
      </c>
      <c r="C10790">
        <v>0.1</v>
      </c>
    </row>
    <row r="10791" spans="1:3" x14ac:dyDescent="0.25">
      <c r="A10791">
        <v>54.454599999999999</v>
      </c>
      <c r="B10791">
        <v>6.7644532758724899E-3</v>
      </c>
      <c r="C10791">
        <v>0.1</v>
      </c>
    </row>
    <row r="10792" spans="1:3" x14ac:dyDescent="0.25">
      <c r="A10792">
        <v>54.459150000000001</v>
      </c>
      <c r="B10792">
        <v>6.7890163683790401E-3</v>
      </c>
      <c r="C10792">
        <v>0.1</v>
      </c>
    </row>
    <row r="10793" spans="1:3" x14ac:dyDescent="0.25">
      <c r="A10793">
        <v>54.463700000000003</v>
      </c>
      <c r="B10793">
        <v>6.7720217390374602E-3</v>
      </c>
      <c r="C10793">
        <v>0.1</v>
      </c>
    </row>
    <row r="10794" spans="1:3" x14ac:dyDescent="0.25">
      <c r="A10794">
        <v>54.468249999999998</v>
      </c>
      <c r="B10794">
        <v>6.7488024121575303E-3</v>
      </c>
      <c r="C10794">
        <v>0.1</v>
      </c>
    </row>
    <row r="10795" spans="1:3" x14ac:dyDescent="0.25">
      <c r="A10795">
        <v>54.472799999999999</v>
      </c>
      <c r="B10795">
        <v>6.7248492124496202E-3</v>
      </c>
      <c r="C10795">
        <v>0.1</v>
      </c>
    </row>
    <row r="10796" spans="1:3" x14ac:dyDescent="0.25">
      <c r="A10796">
        <v>54.477350000000001</v>
      </c>
      <c r="B10796">
        <v>6.6898873590325401E-3</v>
      </c>
      <c r="C10796">
        <v>0.1</v>
      </c>
    </row>
    <row r="10797" spans="1:3" x14ac:dyDescent="0.25">
      <c r="A10797">
        <v>54.481900000000003</v>
      </c>
      <c r="B10797">
        <v>6.6231390893093101E-3</v>
      </c>
      <c r="C10797">
        <v>0.1</v>
      </c>
    </row>
    <row r="10798" spans="1:3" x14ac:dyDescent="0.25">
      <c r="A10798">
        <v>54.486449999999998</v>
      </c>
      <c r="B10798">
        <v>6.5501795865787298E-3</v>
      </c>
      <c r="C10798">
        <v>0.1</v>
      </c>
    </row>
    <row r="10799" spans="1:3" x14ac:dyDescent="0.25">
      <c r="A10799">
        <v>54.491</v>
      </c>
      <c r="B10799">
        <v>6.4475929777454899E-3</v>
      </c>
      <c r="C10799">
        <v>0.1</v>
      </c>
    </row>
    <row r="10800" spans="1:3" x14ac:dyDescent="0.25">
      <c r="A10800">
        <v>54.5045</v>
      </c>
      <c r="B10800">
        <v>6.35683595581362E-3</v>
      </c>
      <c r="C10800">
        <v>0.1</v>
      </c>
    </row>
    <row r="10801" spans="1:3" x14ac:dyDescent="0.25">
      <c r="A10801">
        <v>54.509</v>
      </c>
      <c r="B10801">
        <v>6.3002919660469503E-3</v>
      </c>
      <c r="C10801">
        <v>0.1</v>
      </c>
    </row>
    <row r="10802" spans="1:3" x14ac:dyDescent="0.25">
      <c r="A10802">
        <v>54.513500000000001</v>
      </c>
      <c r="B10802">
        <v>6.2405984149852597E-3</v>
      </c>
      <c r="C10802">
        <v>0.1</v>
      </c>
    </row>
    <row r="10803" spans="1:3" x14ac:dyDescent="0.25">
      <c r="A10803">
        <v>54.518000000000001</v>
      </c>
      <c r="B10803">
        <v>6.1778064240082496E-3</v>
      </c>
      <c r="C10803">
        <v>0.1</v>
      </c>
    </row>
    <row r="10804" spans="1:3" x14ac:dyDescent="0.25">
      <c r="A10804">
        <v>54.522500000000001</v>
      </c>
      <c r="B10804">
        <v>6.1122790644339998E-3</v>
      </c>
      <c r="C10804">
        <v>0.1</v>
      </c>
    </row>
    <row r="10805" spans="1:3" x14ac:dyDescent="0.25">
      <c r="A10805">
        <v>54.527000000000001</v>
      </c>
      <c r="B10805">
        <v>6.0811659271185299E-3</v>
      </c>
      <c r="C10805">
        <v>0.1</v>
      </c>
    </row>
    <row r="10806" spans="1:3" x14ac:dyDescent="0.25">
      <c r="A10806">
        <v>54.531500000000001</v>
      </c>
      <c r="B10806">
        <v>6.0486502063576498E-3</v>
      </c>
      <c r="C10806">
        <v>0.1</v>
      </c>
    </row>
    <row r="10807" spans="1:3" x14ac:dyDescent="0.25">
      <c r="A10807">
        <v>54.536000000000001</v>
      </c>
      <c r="B10807">
        <v>6.0193145423464399E-3</v>
      </c>
      <c r="C10807">
        <v>0.1</v>
      </c>
    </row>
    <row r="10808" spans="1:3" x14ac:dyDescent="0.25">
      <c r="A10808">
        <v>54.540500000000002</v>
      </c>
      <c r="B10808">
        <v>5.9038981295179696E-3</v>
      </c>
      <c r="C10808">
        <v>0.1</v>
      </c>
    </row>
    <row r="10809" spans="1:3" x14ac:dyDescent="0.25">
      <c r="A10809">
        <v>54.545000000000002</v>
      </c>
      <c r="B10809">
        <v>5.7904506177917699E-3</v>
      </c>
      <c r="C10809">
        <v>0.1</v>
      </c>
    </row>
    <row r="10810" spans="1:3" x14ac:dyDescent="0.25">
      <c r="A10810">
        <v>54.549500000000002</v>
      </c>
      <c r="B10810">
        <v>5.7964363649526101E-3</v>
      </c>
      <c r="C10810">
        <v>0.1</v>
      </c>
    </row>
    <row r="10811" spans="1:3" x14ac:dyDescent="0.25">
      <c r="A10811">
        <v>54.554000000000002</v>
      </c>
      <c r="B10811">
        <v>5.7968299459219899E-3</v>
      </c>
      <c r="C10811">
        <v>0.1</v>
      </c>
    </row>
    <row r="10812" spans="1:3" x14ac:dyDescent="0.25">
      <c r="A10812">
        <v>54.558500000000002</v>
      </c>
      <c r="B10812">
        <v>5.7274869127756402E-3</v>
      </c>
      <c r="C10812">
        <v>0.1</v>
      </c>
    </row>
    <row r="10813" spans="1:3" x14ac:dyDescent="0.25">
      <c r="A10813">
        <v>54.563000000000002</v>
      </c>
      <c r="B10813">
        <v>5.6830659646119096E-3</v>
      </c>
      <c r="C10813">
        <v>0.1</v>
      </c>
    </row>
    <row r="10814" spans="1:3" x14ac:dyDescent="0.25">
      <c r="A10814">
        <v>54.567500000000003</v>
      </c>
      <c r="B10814">
        <v>5.6097882306835002E-3</v>
      </c>
      <c r="C10814">
        <v>0.1</v>
      </c>
    </row>
    <row r="10815" spans="1:3" x14ac:dyDescent="0.25">
      <c r="A10815">
        <v>54.572000000000003</v>
      </c>
      <c r="B10815">
        <v>5.5839902708558703E-3</v>
      </c>
      <c r="C10815">
        <v>0.1</v>
      </c>
    </row>
    <row r="10816" spans="1:3" x14ac:dyDescent="0.25">
      <c r="A10816">
        <v>54.576500000000003</v>
      </c>
      <c r="B10816">
        <v>5.5293000486130303E-3</v>
      </c>
      <c r="C10816">
        <v>0.1</v>
      </c>
    </row>
    <row r="10817" spans="1:3" x14ac:dyDescent="0.25">
      <c r="A10817">
        <v>54.581000000000003</v>
      </c>
      <c r="B10817">
        <v>5.5413301018138001E-3</v>
      </c>
      <c r="C10817">
        <v>0.1</v>
      </c>
    </row>
    <row r="10818" spans="1:3" x14ac:dyDescent="0.25">
      <c r="A10818">
        <v>54.585500000000003</v>
      </c>
      <c r="B10818">
        <v>5.5418723373692703E-3</v>
      </c>
      <c r="C10818">
        <v>0.1</v>
      </c>
    </row>
    <row r="10819" spans="1:3" x14ac:dyDescent="0.25">
      <c r="A10819">
        <v>54.59</v>
      </c>
      <c r="B10819">
        <v>5.4164877379400296E-3</v>
      </c>
      <c r="C10819">
        <v>0.1</v>
      </c>
    </row>
    <row r="10820" spans="1:3" x14ac:dyDescent="0.25">
      <c r="A10820">
        <v>54.604399999999998</v>
      </c>
      <c r="B10820">
        <v>5.2501263395348203E-3</v>
      </c>
      <c r="C10820">
        <v>0.1</v>
      </c>
    </row>
    <row r="10821" spans="1:3" x14ac:dyDescent="0.25">
      <c r="A10821">
        <v>54.608800000000002</v>
      </c>
      <c r="B10821">
        <v>5.2823333690962503E-3</v>
      </c>
      <c r="C10821">
        <v>0.1</v>
      </c>
    </row>
    <row r="10822" spans="1:3" x14ac:dyDescent="0.25">
      <c r="A10822">
        <v>54.613199999999999</v>
      </c>
      <c r="B10822">
        <v>5.3136659228687497E-3</v>
      </c>
      <c r="C10822">
        <v>0.1</v>
      </c>
    </row>
    <row r="10823" spans="1:3" x14ac:dyDescent="0.25">
      <c r="A10823">
        <v>54.617600000000003</v>
      </c>
      <c r="B10823">
        <v>5.2747701336804302E-3</v>
      </c>
      <c r="C10823">
        <v>0.1</v>
      </c>
    </row>
    <row r="10824" spans="1:3" x14ac:dyDescent="0.25">
      <c r="A10824">
        <v>54.622</v>
      </c>
      <c r="B10824">
        <v>5.2337801768722204E-3</v>
      </c>
      <c r="C10824">
        <v>0.1</v>
      </c>
    </row>
    <row r="10825" spans="1:3" x14ac:dyDescent="0.25">
      <c r="A10825">
        <v>54.626399999999997</v>
      </c>
      <c r="B10825">
        <v>5.1906225755247301E-3</v>
      </c>
      <c r="C10825">
        <v>0.1</v>
      </c>
    </row>
    <row r="10826" spans="1:3" x14ac:dyDescent="0.25">
      <c r="A10826">
        <v>54.630800000000001</v>
      </c>
      <c r="B10826">
        <v>5.1452224187687502E-3</v>
      </c>
      <c r="C10826">
        <v>0.1</v>
      </c>
    </row>
    <row r="10827" spans="1:3" x14ac:dyDescent="0.25">
      <c r="A10827">
        <v>54.635199999999998</v>
      </c>
      <c r="B10827">
        <v>5.1536308619666198E-3</v>
      </c>
      <c r="C10827">
        <v>0.1</v>
      </c>
    </row>
    <row r="10828" spans="1:3" x14ac:dyDescent="0.25">
      <c r="A10828">
        <v>54.639600000000002</v>
      </c>
      <c r="B10828">
        <v>5.1407305659701297E-3</v>
      </c>
      <c r="C10828">
        <v>0.1</v>
      </c>
    </row>
    <row r="10829" spans="1:3" x14ac:dyDescent="0.25">
      <c r="A10829">
        <v>54.643999999999998</v>
      </c>
      <c r="B10829">
        <v>5.1325049280635101E-3</v>
      </c>
      <c r="C10829">
        <v>0.1</v>
      </c>
    </row>
    <row r="10830" spans="1:3" x14ac:dyDescent="0.25">
      <c r="A10830">
        <v>54.648400000000002</v>
      </c>
      <c r="B10830">
        <v>5.1253721745850803E-3</v>
      </c>
      <c r="C10830">
        <v>0.1</v>
      </c>
    </row>
    <row r="10831" spans="1:3" x14ac:dyDescent="0.25">
      <c r="A10831">
        <v>54.652799999999999</v>
      </c>
      <c r="B10831">
        <v>5.1218808391081602E-3</v>
      </c>
      <c r="C10831">
        <v>0.1</v>
      </c>
    </row>
    <row r="10832" spans="1:3" x14ac:dyDescent="0.25">
      <c r="A10832">
        <v>54.657200000000003</v>
      </c>
      <c r="B10832">
        <v>5.1113661606218396E-3</v>
      </c>
      <c r="C10832">
        <v>0.1</v>
      </c>
    </row>
    <row r="10833" spans="1:3" x14ac:dyDescent="0.25">
      <c r="A10833">
        <v>54.6616</v>
      </c>
      <c r="B10833">
        <v>5.11113273330587E-3</v>
      </c>
      <c r="C10833">
        <v>0.1</v>
      </c>
    </row>
    <row r="10834" spans="1:3" x14ac:dyDescent="0.25">
      <c r="A10834">
        <v>54.665999999999997</v>
      </c>
      <c r="B10834">
        <v>5.1171234076131996E-3</v>
      </c>
      <c r="C10834">
        <v>0.1</v>
      </c>
    </row>
    <row r="10835" spans="1:3" x14ac:dyDescent="0.25">
      <c r="A10835">
        <v>54.670400000000001</v>
      </c>
      <c r="B10835">
        <v>5.1423062422300296E-3</v>
      </c>
      <c r="C10835">
        <v>0.1</v>
      </c>
    </row>
    <row r="10836" spans="1:3" x14ac:dyDescent="0.25">
      <c r="A10836">
        <v>54.674799999999998</v>
      </c>
      <c r="B10836">
        <v>5.1480089089804698E-3</v>
      </c>
      <c r="C10836">
        <v>0.1</v>
      </c>
    </row>
    <row r="10837" spans="1:3" x14ac:dyDescent="0.25">
      <c r="A10837">
        <v>54.679200000000002</v>
      </c>
      <c r="B10837">
        <v>5.1608735376677999E-3</v>
      </c>
      <c r="C10837">
        <v>0.1</v>
      </c>
    </row>
    <row r="10838" spans="1:3" x14ac:dyDescent="0.25">
      <c r="A10838">
        <v>54.683599999999998</v>
      </c>
      <c r="B10838">
        <v>5.1735137420763104E-3</v>
      </c>
      <c r="C10838">
        <v>0.1</v>
      </c>
    </row>
    <row r="10839" spans="1:3" x14ac:dyDescent="0.25">
      <c r="A10839">
        <v>54.688000000000002</v>
      </c>
      <c r="B10839">
        <v>5.0907564631716496E-3</v>
      </c>
      <c r="C10839">
        <v>0.1</v>
      </c>
    </row>
    <row r="10840" spans="1:3" x14ac:dyDescent="0.25">
      <c r="A10840">
        <v>54.7</v>
      </c>
      <c r="B10840">
        <v>4.9918129246169802E-3</v>
      </c>
      <c r="C10840">
        <v>0.1</v>
      </c>
    </row>
    <row r="10841" spans="1:3" x14ac:dyDescent="0.25">
      <c r="A10841">
        <v>54.7</v>
      </c>
      <c r="B10841">
        <v>4.9918129246169802E-3</v>
      </c>
      <c r="C10841">
        <v>0.1</v>
      </c>
    </row>
    <row r="10842" spans="1:3" x14ac:dyDescent="0.25">
      <c r="A10842">
        <v>54.704900000000002</v>
      </c>
      <c r="B10842">
        <v>4.9245266833920298E-3</v>
      </c>
      <c r="C10842">
        <v>0.1</v>
      </c>
    </row>
    <row r="10843" spans="1:3" x14ac:dyDescent="0.25">
      <c r="A10843">
        <v>54.709800000000001</v>
      </c>
      <c r="B10843">
        <v>4.9205715986250396E-3</v>
      </c>
      <c r="C10843">
        <v>0.1</v>
      </c>
    </row>
    <row r="10844" spans="1:3" x14ac:dyDescent="0.25">
      <c r="A10844">
        <v>54.714700000000001</v>
      </c>
      <c r="B10844">
        <v>4.9163475916536997E-3</v>
      </c>
      <c r="C10844">
        <v>0.1</v>
      </c>
    </row>
    <row r="10845" spans="1:3" x14ac:dyDescent="0.25">
      <c r="A10845">
        <v>54.7196</v>
      </c>
      <c r="B10845">
        <v>4.91184103762038E-3</v>
      </c>
      <c r="C10845">
        <v>0.1</v>
      </c>
    </row>
    <row r="10846" spans="1:3" x14ac:dyDescent="0.25">
      <c r="A10846">
        <v>54.724499999999999</v>
      </c>
      <c r="B10846">
        <v>4.9070378657322996E-3</v>
      </c>
      <c r="C10846">
        <v>0.1</v>
      </c>
    </row>
    <row r="10847" spans="1:3" x14ac:dyDescent="0.25">
      <c r="A10847">
        <v>54.729399999999998</v>
      </c>
      <c r="B10847">
        <v>4.86539839659356E-3</v>
      </c>
      <c r="C10847">
        <v>0.1</v>
      </c>
    </row>
    <row r="10848" spans="1:3" x14ac:dyDescent="0.25">
      <c r="A10848">
        <v>54.734299999999998</v>
      </c>
      <c r="B10848">
        <v>4.8227199687213302E-3</v>
      </c>
      <c r="C10848">
        <v>0.1</v>
      </c>
    </row>
    <row r="10849" spans="1:3" x14ac:dyDescent="0.25">
      <c r="A10849">
        <v>54.739199999999997</v>
      </c>
      <c r="B10849">
        <v>4.8357620812011703E-3</v>
      </c>
      <c r="C10849">
        <v>0.1</v>
      </c>
    </row>
    <row r="10850" spans="1:3" x14ac:dyDescent="0.25">
      <c r="A10850">
        <v>54.744100000000003</v>
      </c>
      <c r="B10850">
        <v>4.8482818322252404E-3</v>
      </c>
      <c r="C10850">
        <v>0.1</v>
      </c>
    </row>
    <row r="10851" spans="1:3" x14ac:dyDescent="0.25">
      <c r="A10851">
        <v>54.749000000000002</v>
      </c>
      <c r="B10851">
        <v>4.6693969595364903E-3</v>
      </c>
      <c r="C10851">
        <v>0.1</v>
      </c>
    </row>
    <row r="10852" spans="1:3" x14ac:dyDescent="0.25">
      <c r="A10852">
        <v>54.753900000000002</v>
      </c>
      <c r="B10852">
        <v>4.4816881365747603E-3</v>
      </c>
      <c r="C10852">
        <v>0.1</v>
      </c>
    </row>
    <row r="10853" spans="1:3" x14ac:dyDescent="0.25">
      <c r="A10853">
        <v>54.758800000000001</v>
      </c>
      <c r="B10853">
        <v>4.1886639725214198E-3</v>
      </c>
      <c r="C10853">
        <v>0.1</v>
      </c>
    </row>
    <row r="10854" spans="1:3" x14ac:dyDescent="0.25">
      <c r="A10854">
        <v>54.7637</v>
      </c>
      <c r="B10854">
        <v>3.8859932575404498E-3</v>
      </c>
      <c r="C10854">
        <v>0.1</v>
      </c>
    </row>
    <row r="10855" spans="1:3" x14ac:dyDescent="0.25">
      <c r="A10855">
        <v>54.768599999999999</v>
      </c>
      <c r="B10855">
        <v>3.565091639218E-3</v>
      </c>
      <c r="C10855">
        <v>0.1</v>
      </c>
    </row>
    <row r="10856" spans="1:3" x14ac:dyDescent="0.25">
      <c r="A10856">
        <v>54.773499999999999</v>
      </c>
      <c r="B10856">
        <v>3.2333228489111201E-3</v>
      </c>
      <c r="C10856">
        <v>0.1</v>
      </c>
    </row>
    <row r="10857" spans="1:3" x14ac:dyDescent="0.25">
      <c r="A10857">
        <v>54.778399999999998</v>
      </c>
      <c r="B10857">
        <v>3.1764799836298402E-3</v>
      </c>
      <c r="C10857">
        <v>0.1</v>
      </c>
    </row>
    <row r="10858" spans="1:3" x14ac:dyDescent="0.25">
      <c r="A10858">
        <v>54.783299999999997</v>
      </c>
      <c r="B10858">
        <v>3.1157061763514701E-3</v>
      </c>
      <c r="C10858">
        <v>0.1</v>
      </c>
    </row>
    <row r="10859" spans="1:3" x14ac:dyDescent="0.25">
      <c r="A10859">
        <v>54.788200000000003</v>
      </c>
      <c r="B10859">
        <v>3.05884164797486E-3</v>
      </c>
      <c r="C10859">
        <v>0.1</v>
      </c>
    </row>
    <row r="10860" spans="1:3" x14ac:dyDescent="0.25">
      <c r="A10860">
        <v>54.793100000000003</v>
      </c>
      <c r="B10860">
        <v>2.9970967618396E-3</v>
      </c>
      <c r="C10860">
        <v>0.1</v>
      </c>
    </row>
    <row r="10861" spans="1:3" x14ac:dyDescent="0.25">
      <c r="A10861">
        <v>54.798000000000002</v>
      </c>
      <c r="B10861">
        <v>2.9826078548105001E-3</v>
      </c>
      <c r="C10861">
        <v>0.1</v>
      </c>
    </row>
    <row r="10862" spans="1:3" x14ac:dyDescent="0.25">
      <c r="A10862">
        <v>54.804850000000002</v>
      </c>
      <c r="B10862">
        <v>2.8168954040462702E-3</v>
      </c>
      <c r="C10862">
        <v>0.1</v>
      </c>
    </row>
    <row r="10863" spans="1:3" x14ac:dyDescent="0.25">
      <c r="A10863">
        <v>54.809699999999999</v>
      </c>
      <c r="B10863">
        <v>2.6590501058490002E-3</v>
      </c>
      <c r="C10863">
        <v>0.1</v>
      </c>
    </row>
    <row r="10864" spans="1:3" x14ac:dyDescent="0.25">
      <c r="A10864">
        <v>54.814549999999997</v>
      </c>
      <c r="B10864">
        <v>2.65670449530547E-3</v>
      </c>
      <c r="C10864">
        <v>0.1</v>
      </c>
    </row>
    <row r="10865" spans="1:3" x14ac:dyDescent="0.25">
      <c r="A10865">
        <v>54.819400000000002</v>
      </c>
      <c r="B10865">
        <v>2.65380732492271E-3</v>
      </c>
      <c r="C10865">
        <v>0.1</v>
      </c>
    </row>
    <row r="10866" spans="1:3" x14ac:dyDescent="0.25">
      <c r="A10866">
        <v>54.824249999999999</v>
      </c>
      <c r="B10866">
        <v>2.6613500020081699E-3</v>
      </c>
      <c r="C10866">
        <v>0.1</v>
      </c>
    </row>
    <row r="10867" spans="1:3" x14ac:dyDescent="0.25">
      <c r="A10867">
        <v>54.829099999999997</v>
      </c>
      <c r="B10867">
        <v>2.66826398903787E-3</v>
      </c>
      <c r="C10867">
        <v>0.1</v>
      </c>
    </row>
    <row r="10868" spans="1:3" x14ac:dyDescent="0.25">
      <c r="A10868">
        <v>54.833950000000002</v>
      </c>
      <c r="B10868">
        <v>2.7001999767582302E-3</v>
      </c>
      <c r="C10868">
        <v>0.1</v>
      </c>
    </row>
    <row r="10869" spans="1:3" x14ac:dyDescent="0.25">
      <c r="A10869">
        <v>54.838799999999999</v>
      </c>
      <c r="B10869">
        <v>2.7302507976032699E-3</v>
      </c>
      <c r="C10869">
        <v>0.1</v>
      </c>
    </row>
    <row r="10870" spans="1:3" x14ac:dyDescent="0.25">
      <c r="A10870">
        <v>54.843649999999997</v>
      </c>
      <c r="B10870">
        <v>2.83130826948059E-3</v>
      </c>
      <c r="C10870">
        <v>0.1</v>
      </c>
    </row>
    <row r="10871" spans="1:3" x14ac:dyDescent="0.25">
      <c r="A10871">
        <v>54.848500000000001</v>
      </c>
      <c r="B10871">
        <v>2.9257494704203902E-3</v>
      </c>
      <c r="C10871">
        <v>0.1</v>
      </c>
    </row>
    <row r="10872" spans="1:3" x14ac:dyDescent="0.25">
      <c r="A10872">
        <v>54.853349999999999</v>
      </c>
      <c r="B10872">
        <v>2.8542686921934398E-3</v>
      </c>
      <c r="C10872">
        <v>0.1</v>
      </c>
    </row>
    <row r="10873" spans="1:3" x14ac:dyDescent="0.25">
      <c r="A10873">
        <v>54.858199999999997</v>
      </c>
      <c r="B10873">
        <v>2.7737434546439301E-3</v>
      </c>
      <c r="C10873">
        <v>0.1</v>
      </c>
    </row>
    <row r="10874" spans="1:3" x14ac:dyDescent="0.25">
      <c r="A10874">
        <v>54.863050000000001</v>
      </c>
      <c r="B10874">
        <v>2.7720448915989002E-3</v>
      </c>
      <c r="C10874">
        <v>0.1</v>
      </c>
    </row>
    <row r="10875" spans="1:3" x14ac:dyDescent="0.25">
      <c r="A10875">
        <v>54.867899999999999</v>
      </c>
      <c r="B10875">
        <v>2.7658655983862899E-3</v>
      </c>
      <c r="C10875">
        <v>0.1</v>
      </c>
    </row>
    <row r="10876" spans="1:3" x14ac:dyDescent="0.25">
      <c r="A10876">
        <v>54.872750000000003</v>
      </c>
      <c r="B10876">
        <v>2.7326916572765298E-3</v>
      </c>
      <c r="C10876">
        <v>0.1</v>
      </c>
    </row>
    <row r="10877" spans="1:3" x14ac:dyDescent="0.25">
      <c r="A10877">
        <v>54.877600000000001</v>
      </c>
      <c r="B10877">
        <v>2.6978435278064098E-3</v>
      </c>
      <c r="C10877">
        <v>0.1</v>
      </c>
    </row>
    <row r="10878" spans="1:3" x14ac:dyDescent="0.25">
      <c r="A10878">
        <v>54.882449999999999</v>
      </c>
      <c r="B10878">
        <v>2.7589187167091898E-3</v>
      </c>
      <c r="C10878">
        <v>0.1</v>
      </c>
    </row>
    <row r="10879" spans="1:3" x14ac:dyDescent="0.25">
      <c r="A10879">
        <v>54.887300000000003</v>
      </c>
      <c r="B10879">
        <v>2.8181117962051902E-3</v>
      </c>
      <c r="C10879">
        <v>0.1</v>
      </c>
    </row>
    <row r="10880" spans="1:3" x14ac:dyDescent="0.25">
      <c r="A10880">
        <v>54.892150000000001</v>
      </c>
      <c r="B10880">
        <v>2.8711144604098601E-3</v>
      </c>
      <c r="C10880">
        <v>0.1</v>
      </c>
    </row>
    <row r="10881" spans="1:3" x14ac:dyDescent="0.25">
      <c r="A10881">
        <v>54.896999999999998</v>
      </c>
      <c r="B10881">
        <v>2.9212059461414001E-3</v>
      </c>
      <c r="C10881">
        <v>0.1</v>
      </c>
    </row>
    <row r="10882" spans="1:3" x14ac:dyDescent="0.25">
      <c r="A10882">
        <v>54.904949999999999</v>
      </c>
      <c r="B10882">
        <v>2.9200127622435899E-3</v>
      </c>
      <c r="C10882">
        <v>0.1</v>
      </c>
    </row>
    <row r="10883" spans="1:3" x14ac:dyDescent="0.25">
      <c r="A10883">
        <v>54.9099</v>
      </c>
      <c r="B10883">
        <v>2.9181570438772402E-3</v>
      </c>
      <c r="C10883">
        <v>0.1</v>
      </c>
    </row>
    <row r="10884" spans="1:3" x14ac:dyDescent="0.25">
      <c r="A10884">
        <v>54.914850000000001</v>
      </c>
      <c r="B10884">
        <v>2.9705555319647402E-3</v>
      </c>
      <c r="C10884">
        <v>0.1</v>
      </c>
    </row>
    <row r="10885" spans="1:3" x14ac:dyDescent="0.25">
      <c r="A10885">
        <v>54.919800000000002</v>
      </c>
      <c r="B10885">
        <v>3.0214362628983101E-3</v>
      </c>
      <c r="C10885">
        <v>0.1</v>
      </c>
    </row>
    <row r="10886" spans="1:3" x14ac:dyDescent="0.25">
      <c r="A10886">
        <v>54.924750000000003</v>
      </c>
      <c r="B10886">
        <v>3.0329119942475802E-3</v>
      </c>
      <c r="C10886">
        <v>0.1</v>
      </c>
    </row>
    <row r="10887" spans="1:3" x14ac:dyDescent="0.25">
      <c r="A10887">
        <v>54.929699999999997</v>
      </c>
      <c r="B10887">
        <v>3.0441036255054099E-3</v>
      </c>
      <c r="C10887">
        <v>0.1</v>
      </c>
    </row>
    <row r="10888" spans="1:3" x14ac:dyDescent="0.25">
      <c r="A10888">
        <v>54.934649999999998</v>
      </c>
      <c r="B10888">
        <v>2.9564421581375899E-3</v>
      </c>
      <c r="C10888">
        <v>0.1</v>
      </c>
    </row>
    <row r="10889" spans="1:3" x14ac:dyDescent="0.25">
      <c r="A10889">
        <v>54.939599999999999</v>
      </c>
      <c r="B10889">
        <v>2.86519553081983E-3</v>
      </c>
      <c r="C10889">
        <v>0.1</v>
      </c>
    </row>
    <row r="10890" spans="1:3" x14ac:dyDescent="0.25">
      <c r="A10890">
        <v>54.94455</v>
      </c>
      <c r="B10890">
        <v>2.8822828726324202E-3</v>
      </c>
      <c r="C10890">
        <v>0.1</v>
      </c>
    </row>
    <row r="10891" spans="1:3" x14ac:dyDescent="0.25">
      <c r="A10891">
        <v>54.9495</v>
      </c>
      <c r="B10891">
        <v>2.8987973857952901E-3</v>
      </c>
      <c r="C10891">
        <v>0.1</v>
      </c>
    </row>
    <row r="10892" spans="1:3" x14ac:dyDescent="0.25">
      <c r="A10892">
        <v>54.954450000000001</v>
      </c>
      <c r="B10892">
        <v>2.8853585672041801E-3</v>
      </c>
      <c r="C10892">
        <v>0.1</v>
      </c>
    </row>
    <row r="10893" spans="1:3" x14ac:dyDescent="0.25">
      <c r="A10893">
        <v>54.959400000000002</v>
      </c>
      <c r="B10893">
        <v>2.8666221003757599E-3</v>
      </c>
      <c r="C10893">
        <v>0.1</v>
      </c>
    </row>
    <row r="10894" spans="1:3" x14ac:dyDescent="0.25">
      <c r="A10894">
        <v>54.964350000000003</v>
      </c>
      <c r="B10894">
        <v>2.8468428601717099E-3</v>
      </c>
      <c r="C10894">
        <v>0.1</v>
      </c>
    </row>
    <row r="10895" spans="1:3" x14ac:dyDescent="0.25">
      <c r="A10895">
        <v>54.969299999999997</v>
      </c>
      <c r="B10895">
        <v>2.8261922176136801E-3</v>
      </c>
      <c r="C10895">
        <v>0.1</v>
      </c>
    </row>
    <row r="10896" spans="1:3" x14ac:dyDescent="0.25">
      <c r="A10896">
        <v>54.974249999999998</v>
      </c>
      <c r="B10896">
        <v>2.8126597558744298E-3</v>
      </c>
      <c r="C10896">
        <v>0.1</v>
      </c>
    </row>
    <row r="10897" spans="1:3" x14ac:dyDescent="0.25">
      <c r="A10897">
        <v>54.979199999999999</v>
      </c>
      <c r="B10897">
        <v>2.7743144981982001E-3</v>
      </c>
      <c r="C10897">
        <v>0.1</v>
      </c>
    </row>
    <row r="10898" spans="1:3" x14ac:dyDescent="0.25">
      <c r="A10898">
        <v>54.98415</v>
      </c>
      <c r="B10898">
        <v>2.73099684867824E-3</v>
      </c>
      <c r="C10898">
        <v>0.1</v>
      </c>
    </row>
    <row r="10899" spans="1:3" x14ac:dyDescent="0.25">
      <c r="A10899">
        <v>54.989100000000001</v>
      </c>
      <c r="B10899">
        <v>2.6860423203490399E-3</v>
      </c>
      <c r="C10899">
        <v>0.1</v>
      </c>
    </row>
    <row r="10900" spans="1:3" x14ac:dyDescent="0.25">
      <c r="A10900">
        <v>54.994050000000001</v>
      </c>
      <c r="B10900">
        <v>2.6360394811154402E-3</v>
      </c>
      <c r="C10900">
        <v>0.1</v>
      </c>
    </row>
    <row r="10901" spans="1:3" x14ac:dyDescent="0.25">
      <c r="A10901">
        <v>54.999000000000002</v>
      </c>
      <c r="B10901">
        <v>2.6244268313955601E-3</v>
      </c>
      <c r="C10901">
        <v>0.1</v>
      </c>
    </row>
    <row r="10902" spans="1:3" x14ac:dyDescent="0.25">
      <c r="A10902">
        <v>55.004849999999998</v>
      </c>
      <c r="B10902">
        <v>2.63436625298913E-3</v>
      </c>
      <c r="C10902">
        <v>0.1</v>
      </c>
    </row>
    <row r="10903" spans="1:3" x14ac:dyDescent="0.25">
      <c r="A10903">
        <v>55.009700000000002</v>
      </c>
      <c r="B10903">
        <v>2.64137537063285E-3</v>
      </c>
      <c r="C10903">
        <v>0.1</v>
      </c>
    </row>
    <row r="10904" spans="1:3" x14ac:dyDescent="0.25">
      <c r="A10904">
        <v>55.01455</v>
      </c>
      <c r="B10904">
        <v>2.6476236309668699E-3</v>
      </c>
      <c r="C10904">
        <v>0.1</v>
      </c>
    </row>
    <row r="10905" spans="1:3" x14ac:dyDescent="0.25">
      <c r="A10905">
        <v>55.019399999999997</v>
      </c>
      <c r="B10905">
        <v>2.6961122075516101E-3</v>
      </c>
      <c r="C10905">
        <v>0.1</v>
      </c>
    </row>
    <row r="10906" spans="1:3" x14ac:dyDescent="0.25">
      <c r="A10906">
        <v>55.024250000000002</v>
      </c>
      <c r="B10906">
        <v>2.7307621297719999E-3</v>
      </c>
      <c r="C10906">
        <v>0.1</v>
      </c>
    </row>
    <row r="10907" spans="1:3" x14ac:dyDescent="0.25">
      <c r="A10907">
        <v>55.0291</v>
      </c>
      <c r="B10907">
        <v>2.7274910999815602E-3</v>
      </c>
      <c r="C10907">
        <v>0.1</v>
      </c>
    </row>
    <row r="10908" spans="1:3" x14ac:dyDescent="0.25">
      <c r="A10908">
        <v>55.033949999999997</v>
      </c>
      <c r="B10908">
        <v>2.73291355938899E-3</v>
      </c>
      <c r="C10908">
        <v>0.1</v>
      </c>
    </row>
    <row r="10909" spans="1:3" x14ac:dyDescent="0.25">
      <c r="A10909">
        <v>55.038800000000002</v>
      </c>
      <c r="B10909">
        <v>2.73018692402468E-3</v>
      </c>
      <c r="C10909">
        <v>0.1</v>
      </c>
    </row>
    <row r="10910" spans="1:3" x14ac:dyDescent="0.25">
      <c r="A10910">
        <v>55.04365</v>
      </c>
      <c r="B10910">
        <v>2.7271882660950902E-3</v>
      </c>
      <c r="C10910">
        <v>0.1</v>
      </c>
    </row>
    <row r="10911" spans="1:3" x14ac:dyDescent="0.25">
      <c r="A10911">
        <v>55.048499999999997</v>
      </c>
      <c r="B10911">
        <v>2.7310452667151002E-3</v>
      </c>
      <c r="C10911">
        <v>0.1</v>
      </c>
    </row>
    <row r="10912" spans="1:3" x14ac:dyDescent="0.25">
      <c r="A10912">
        <v>55.053350000000002</v>
      </c>
      <c r="B10912">
        <v>2.73988696474381E-3</v>
      </c>
      <c r="C10912">
        <v>0.1</v>
      </c>
    </row>
    <row r="10913" spans="1:3" x14ac:dyDescent="0.25">
      <c r="A10913">
        <v>55.058199999999999</v>
      </c>
      <c r="B10913">
        <v>2.7376059455298E-3</v>
      </c>
      <c r="C10913">
        <v>0.1</v>
      </c>
    </row>
    <row r="10914" spans="1:3" x14ac:dyDescent="0.25">
      <c r="A10914">
        <v>55.063049999999997</v>
      </c>
      <c r="B10914">
        <v>2.7463938194128E-3</v>
      </c>
      <c r="C10914">
        <v>0.1</v>
      </c>
    </row>
    <row r="10915" spans="1:3" x14ac:dyDescent="0.25">
      <c r="A10915">
        <v>55.067900000000002</v>
      </c>
      <c r="B10915">
        <v>2.7356978750708401E-3</v>
      </c>
      <c r="C10915">
        <v>0.1</v>
      </c>
    </row>
    <row r="10916" spans="1:3" x14ac:dyDescent="0.25">
      <c r="A10916">
        <v>55.072749999999999</v>
      </c>
      <c r="B10916">
        <v>2.7221643871666698E-3</v>
      </c>
      <c r="C10916">
        <v>0.1</v>
      </c>
    </row>
    <row r="10917" spans="1:3" x14ac:dyDescent="0.25">
      <c r="A10917">
        <v>55.077599999999997</v>
      </c>
      <c r="B10917">
        <v>2.71150666745103E-3</v>
      </c>
      <c r="C10917">
        <v>0.1</v>
      </c>
    </row>
    <row r="10918" spans="1:3" x14ac:dyDescent="0.25">
      <c r="A10918">
        <v>55.082450000000001</v>
      </c>
      <c r="B10918">
        <v>2.7004975345956599E-3</v>
      </c>
      <c r="C10918">
        <v>0.1</v>
      </c>
    </row>
    <row r="10919" spans="1:3" x14ac:dyDescent="0.25">
      <c r="A10919">
        <v>55.087299999999999</v>
      </c>
      <c r="B10919">
        <v>2.6875356626848801E-3</v>
      </c>
      <c r="C10919">
        <v>0.1</v>
      </c>
    </row>
    <row r="10920" spans="1:3" x14ac:dyDescent="0.25">
      <c r="A10920">
        <v>55.092149999999997</v>
      </c>
      <c r="B10920">
        <v>2.6741577654518702E-3</v>
      </c>
      <c r="C10920">
        <v>0.1</v>
      </c>
    </row>
    <row r="10921" spans="1:3" x14ac:dyDescent="0.25">
      <c r="A10921">
        <v>55.097000000000001</v>
      </c>
      <c r="B10921">
        <v>2.6656909720532002E-3</v>
      </c>
      <c r="C10921">
        <v>0.1</v>
      </c>
    </row>
    <row r="10922" spans="1:3" x14ac:dyDescent="0.25">
      <c r="A10922">
        <v>55.105052630000003</v>
      </c>
      <c r="B10922">
        <v>2.65501162187376E-3</v>
      </c>
      <c r="C10922">
        <v>0.1</v>
      </c>
    </row>
    <row r="10923" spans="1:3" x14ac:dyDescent="0.25">
      <c r="A10923">
        <v>55.110105259999997</v>
      </c>
      <c r="B10923">
        <v>2.6528232914430601E-3</v>
      </c>
      <c r="C10923">
        <v>0.1</v>
      </c>
    </row>
    <row r="10924" spans="1:3" x14ac:dyDescent="0.25">
      <c r="A10924">
        <v>55.115157889999999</v>
      </c>
      <c r="B10924">
        <v>2.65719913759308E-3</v>
      </c>
      <c r="C10924">
        <v>0.1</v>
      </c>
    </row>
    <row r="10925" spans="1:3" x14ac:dyDescent="0.25">
      <c r="A10925">
        <v>55.120210530000001</v>
      </c>
      <c r="B10925">
        <v>2.6613724124854399E-3</v>
      </c>
      <c r="C10925">
        <v>0.1</v>
      </c>
    </row>
    <row r="10926" spans="1:3" x14ac:dyDescent="0.25">
      <c r="A10926">
        <v>55.125263160000003</v>
      </c>
      <c r="B10926">
        <v>2.7284563414861798E-3</v>
      </c>
      <c r="C10926">
        <v>0.1</v>
      </c>
    </row>
    <row r="10927" spans="1:3" x14ac:dyDescent="0.25">
      <c r="A10927">
        <v>55.130315789999997</v>
      </c>
      <c r="B10927">
        <v>2.7929394582889202E-3</v>
      </c>
      <c r="C10927">
        <v>0.1</v>
      </c>
    </row>
    <row r="10928" spans="1:3" x14ac:dyDescent="0.25">
      <c r="A10928">
        <v>55.135368419999999</v>
      </c>
      <c r="B10928">
        <v>2.7354153415531201E-3</v>
      </c>
      <c r="C10928">
        <v>0.1</v>
      </c>
    </row>
    <row r="10929" spans="1:3" x14ac:dyDescent="0.25">
      <c r="A10929">
        <v>55.14042105</v>
      </c>
      <c r="B10929">
        <v>2.7270863058584602E-3</v>
      </c>
      <c r="C10929">
        <v>0.1</v>
      </c>
    </row>
    <row r="10930" spans="1:3" x14ac:dyDescent="0.25">
      <c r="A10930">
        <v>55.145473680000002</v>
      </c>
      <c r="B10930">
        <v>2.72745271643685E-3</v>
      </c>
      <c r="C10930">
        <v>0.1</v>
      </c>
    </row>
    <row r="10931" spans="1:3" x14ac:dyDescent="0.25">
      <c r="A10931">
        <v>55.150526319999997</v>
      </c>
      <c r="B10931">
        <v>2.72288824725996E-3</v>
      </c>
      <c r="C10931">
        <v>0.1</v>
      </c>
    </row>
    <row r="10932" spans="1:3" x14ac:dyDescent="0.25">
      <c r="A10932">
        <v>55.155578949999999</v>
      </c>
      <c r="B10932">
        <v>2.7237481376647201E-3</v>
      </c>
      <c r="C10932">
        <v>0.1</v>
      </c>
    </row>
    <row r="10933" spans="1:3" x14ac:dyDescent="0.25">
      <c r="A10933">
        <v>55.16063158</v>
      </c>
      <c r="B10933">
        <v>2.7317715825036599E-3</v>
      </c>
      <c r="C10933">
        <v>0.1</v>
      </c>
    </row>
    <row r="10934" spans="1:3" x14ac:dyDescent="0.25">
      <c r="A10934">
        <v>55.165684210000002</v>
      </c>
      <c r="B10934">
        <v>2.7386112236564399E-3</v>
      </c>
      <c r="C10934">
        <v>0.1</v>
      </c>
    </row>
    <row r="10935" spans="1:3" x14ac:dyDescent="0.25">
      <c r="A10935">
        <v>55.170736840000004</v>
      </c>
      <c r="B10935">
        <v>2.75076083743529E-3</v>
      </c>
      <c r="C10935">
        <v>0.1</v>
      </c>
    </row>
    <row r="10936" spans="1:3" x14ac:dyDescent="0.25">
      <c r="A10936">
        <v>55.175789469999998</v>
      </c>
      <c r="B10936">
        <v>2.7429657740890199E-3</v>
      </c>
      <c r="C10936">
        <v>0.1</v>
      </c>
    </row>
    <row r="10937" spans="1:3" x14ac:dyDescent="0.25">
      <c r="A10937">
        <v>55.18084211</v>
      </c>
      <c r="B10937">
        <v>2.7347020941210598E-3</v>
      </c>
      <c r="C10937">
        <v>0.1</v>
      </c>
    </row>
    <row r="10938" spans="1:3" x14ac:dyDescent="0.25">
      <c r="A10938">
        <v>55.185894740000002</v>
      </c>
      <c r="B10938">
        <v>2.7373262951587902E-3</v>
      </c>
      <c r="C10938">
        <v>0.1</v>
      </c>
    </row>
    <row r="10939" spans="1:3" x14ac:dyDescent="0.25">
      <c r="A10939">
        <v>55.190947370000004</v>
      </c>
      <c r="B10939">
        <v>2.7398836011373602E-3</v>
      </c>
      <c r="C10939">
        <v>0.1</v>
      </c>
    </row>
    <row r="10940" spans="1:3" x14ac:dyDescent="0.25">
      <c r="A10940">
        <v>55.195999999999998</v>
      </c>
      <c r="B10940">
        <v>2.72659288075502E-3</v>
      </c>
      <c r="C10940">
        <v>0.1</v>
      </c>
    </row>
    <row r="10941" spans="1:3" x14ac:dyDescent="0.25">
      <c r="A10941">
        <v>55.2</v>
      </c>
      <c r="B10941">
        <v>2.7134302635496198E-3</v>
      </c>
      <c r="C10941">
        <v>0.1</v>
      </c>
    </row>
    <row r="10942" spans="1:3" x14ac:dyDescent="0.25">
      <c r="A10942">
        <v>55.204900000000002</v>
      </c>
      <c r="B10942">
        <v>2.7001675178414501E-3</v>
      </c>
      <c r="C10942">
        <v>0.1</v>
      </c>
    </row>
    <row r="10943" spans="1:3" x14ac:dyDescent="0.25">
      <c r="A10943">
        <v>55.209800000000001</v>
      </c>
      <c r="B10943">
        <v>2.6908652331238299E-3</v>
      </c>
      <c r="C10943">
        <v>0.1</v>
      </c>
    </row>
    <row r="10944" spans="1:3" x14ac:dyDescent="0.25">
      <c r="A10944">
        <v>55.214700000000001</v>
      </c>
      <c r="B10944">
        <v>2.6804764777279399E-3</v>
      </c>
      <c r="C10944">
        <v>0.1</v>
      </c>
    </row>
    <row r="10945" spans="1:3" x14ac:dyDescent="0.25">
      <c r="A10945">
        <v>55.2196</v>
      </c>
      <c r="B10945">
        <v>2.6758840944538999E-3</v>
      </c>
      <c r="C10945">
        <v>0.1</v>
      </c>
    </row>
    <row r="10946" spans="1:3" x14ac:dyDescent="0.25">
      <c r="A10946">
        <v>55.224499999999999</v>
      </c>
      <c r="B10946">
        <v>2.6711667704198902E-3</v>
      </c>
      <c r="C10946">
        <v>0.1</v>
      </c>
    </row>
    <row r="10947" spans="1:3" x14ac:dyDescent="0.25">
      <c r="A10947">
        <v>55.229399999999998</v>
      </c>
      <c r="B10947">
        <v>2.6558796693444799E-3</v>
      </c>
      <c r="C10947">
        <v>0.1</v>
      </c>
    </row>
    <row r="10948" spans="1:3" x14ac:dyDescent="0.25">
      <c r="A10948">
        <v>55.234299999999998</v>
      </c>
      <c r="B10948">
        <v>2.6392369545140599E-3</v>
      </c>
      <c r="C10948">
        <v>0.1</v>
      </c>
    </row>
    <row r="10949" spans="1:3" x14ac:dyDescent="0.25">
      <c r="A10949">
        <v>55.239199999999997</v>
      </c>
      <c r="B10949">
        <v>2.62564731255317E-3</v>
      </c>
      <c r="C10949">
        <v>0.1</v>
      </c>
    </row>
    <row r="10950" spans="1:3" x14ac:dyDescent="0.25">
      <c r="A10950">
        <v>55.244100000000003</v>
      </c>
      <c r="B10950">
        <v>2.6113790466780998E-3</v>
      </c>
      <c r="C10950">
        <v>0.1</v>
      </c>
    </row>
    <row r="10951" spans="1:3" x14ac:dyDescent="0.25">
      <c r="A10951">
        <v>55.249000000000002</v>
      </c>
      <c r="B10951">
        <v>2.6103190164884298E-3</v>
      </c>
      <c r="C10951">
        <v>0.1</v>
      </c>
    </row>
    <row r="10952" spans="1:3" x14ac:dyDescent="0.25">
      <c r="A10952">
        <v>55.253900000000002</v>
      </c>
      <c r="B10952">
        <v>2.6089751668536502E-3</v>
      </c>
      <c r="C10952">
        <v>0.1</v>
      </c>
    </row>
    <row r="10953" spans="1:3" x14ac:dyDescent="0.25">
      <c r="A10953">
        <v>55.258800000000001</v>
      </c>
      <c r="B10953">
        <v>2.6073418716812198E-3</v>
      </c>
      <c r="C10953">
        <v>0.1</v>
      </c>
    </row>
    <row r="10954" spans="1:3" x14ac:dyDescent="0.25">
      <c r="A10954">
        <v>55.2637</v>
      </c>
      <c r="B10954">
        <v>2.6054134466153801E-3</v>
      </c>
      <c r="C10954">
        <v>0.1</v>
      </c>
    </row>
    <row r="10955" spans="1:3" x14ac:dyDescent="0.25">
      <c r="A10955">
        <v>55.268599999999999</v>
      </c>
      <c r="B10955">
        <v>2.6268841708999699E-3</v>
      </c>
      <c r="C10955">
        <v>0.1</v>
      </c>
    </row>
    <row r="10956" spans="1:3" x14ac:dyDescent="0.25">
      <c r="A10956">
        <v>55.273499999999999</v>
      </c>
      <c r="B10956">
        <v>2.6475969772094599E-3</v>
      </c>
      <c r="C10956">
        <v>0.1</v>
      </c>
    </row>
    <row r="10957" spans="1:3" x14ac:dyDescent="0.25">
      <c r="A10957">
        <v>55.278399999999998</v>
      </c>
      <c r="B10957">
        <v>2.64616809911312E-3</v>
      </c>
      <c r="C10957">
        <v>0.1</v>
      </c>
    </row>
    <row r="10958" spans="1:3" x14ac:dyDescent="0.25">
      <c r="A10958">
        <v>55.283299999999997</v>
      </c>
      <c r="B10958">
        <v>2.6444184011832701E-3</v>
      </c>
      <c r="C10958">
        <v>0.1</v>
      </c>
    </row>
    <row r="10959" spans="1:3" x14ac:dyDescent="0.25">
      <c r="A10959">
        <v>55.288200000000003</v>
      </c>
      <c r="B10959">
        <v>2.6643953017328401E-3</v>
      </c>
      <c r="C10959">
        <v>0.1</v>
      </c>
    </row>
    <row r="10960" spans="1:3" x14ac:dyDescent="0.25">
      <c r="A10960">
        <v>55.293100000000003</v>
      </c>
      <c r="B10960">
        <v>2.6837242751416601E-3</v>
      </c>
      <c r="C10960">
        <v>0.1</v>
      </c>
    </row>
    <row r="10961" spans="1:3" x14ac:dyDescent="0.25">
      <c r="A10961">
        <v>55.298000000000002</v>
      </c>
      <c r="B10961">
        <v>2.6389745906552999E-3</v>
      </c>
      <c r="C10961">
        <v>0.1</v>
      </c>
    </row>
    <row r="10962" spans="1:3" x14ac:dyDescent="0.25">
      <c r="A10962">
        <v>55.3048</v>
      </c>
      <c r="B10962">
        <v>2.59131536363243E-3</v>
      </c>
      <c r="C10962">
        <v>0.1</v>
      </c>
    </row>
    <row r="10963" spans="1:3" x14ac:dyDescent="0.25">
      <c r="A10963">
        <v>55.309600000000003</v>
      </c>
      <c r="B10963">
        <v>2.5447508681052198E-3</v>
      </c>
      <c r="C10963">
        <v>0.1</v>
      </c>
    </row>
    <row r="10964" spans="1:3" x14ac:dyDescent="0.25">
      <c r="A10964">
        <v>55.314399999999999</v>
      </c>
      <c r="B10964">
        <v>2.4949617587120602E-3</v>
      </c>
      <c r="C10964">
        <v>0.1</v>
      </c>
    </row>
    <row r="10965" spans="1:3" x14ac:dyDescent="0.25">
      <c r="A10965">
        <v>55.319200000000002</v>
      </c>
      <c r="B10965">
        <v>2.50373775985051E-3</v>
      </c>
      <c r="C10965">
        <v>0.1</v>
      </c>
    </row>
    <row r="10966" spans="1:3" x14ac:dyDescent="0.25">
      <c r="A10966">
        <v>55.323999999999998</v>
      </c>
      <c r="B10966">
        <v>2.5122426201840201E-3</v>
      </c>
      <c r="C10966">
        <v>0.1</v>
      </c>
    </row>
    <row r="10967" spans="1:3" x14ac:dyDescent="0.25">
      <c r="A10967">
        <v>55.328800000000001</v>
      </c>
      <c r="B10967">
        <v>2.5086796442293901E-3</v>
      </c>
      <c r="C10967">
        <v>0.1</v>
      </c>
    </row>
    <row r="10968" spans="1:3" x14ac:dyDescent="0.25">
      <c r="A10968">
        <v>55.333599999999997</v>
      </c>
      <c r="B10968">
        <v>2.5038154602496001E-3</v>
      </c>
      <c r="C10968">
        <v>0.1</v>
      </c>
    </row>
    <row r="10969" spans="1:3" x14ac:dyDescent="0.25">
      <c r="A10969">
        <v>55.3384</v>
      </c>
      <c r="B10969">
        <v>2.4819469608023201E-3</v>
      </c>
      <c r="C10969">
        <v>0.1</v>
      </c>
    </row>
    <row r="10970" spans="1:3" x14ac:dyDescent="0.25">
      <c r="A10970">
        <v>55.343200000000003</v>
      </c>
      <c r="B10970">
        <v>2.4591490015738E-3</v>
      </c>
      <c r="C10970">
        <v>0.1</v>
      </c>
    </row>
    <row r="10971" spans="1:3" x14ac:dyDescent="0.25">
      <c r="A10971">
        <v>55.347999999999999</v>
      </c>
      <c r="B10971">
        <v>2.4906162349733999E-3</v>
      </c>
      <c r="C10971">
        <v>0.1</v>
      </c>
    </row>
    <row r="10972" spans="1:3" x14ac:dyDescent="0.25">
      <c r="A10972">
        <v>55.352800000000002</v>
      </c>
      <c r="B10972">
        <v>2.5209218439613298E-3</v>
      </c>
      <c r="C10972">
        <v>0.1</v>
      </c>
    </row>
    <row r="10973" spans="1:3" x14ac:dyDescent="0.25">
      <c r="A10973">
        <v>55.357599999999998</v>
      </c>
      <c r="B10973">
        <v>2.46547522727498E-3</v>
      </c>
      <c r="C10973">
        <v>0.1</v>
      </c>
    </row>
    <row r="10974" spans="1:3" x14ac:dyDescent="0.25">
      <c r="A10974">
        <v>55.362400000000001</v>
      </c>
      <c r="B10974">
        <v>2.4082205496122298E-3</v>
      </c>
      <c r="C10974">
        <v>0.1</v>
      </c>
    </row>
    <row r="10975" spans="1:3" x14ac:dyDescent="0.25">
      <c r="A10975">
        <v>55.367199999999997</v>
      </c>
      <c r="B10975">
        <v>2.39844432173713E-3</v>
      </c>
      <c r="C10975">
        <v>0.1</v>
      </c>
    </row>
    <row r="10976" spans="1:3" x14ac:dyDescent="0.25">
      <c r="A10976">
        <v>55.372</v>
      </c>
      <c r="B10976">
        <v>2.38666139322769E-3</v>
      </c>
      <c r="C10976">
        <v>0.1</v>
      </c>
    </row>
    <row r="10977" spans="1:3" x14ac:dyDescent="0.25">
      <c r="A10977">
        <v>55.376800000000003</v>
      </c>
      <c r="B10977">
        <v>2.3468284074717998E-3</v>
      </c>
      <c r="C10977">
        <v>0.1</v>
      </c>
    </row>
    <row r="10978" spans="1:3" x14ac:dyDescent="0.25">
      <c r="A10978">
        <v>55.381599999999999</v>
      </c>
      <c r="B10978">
        <v>2.3054154219105702E-3</v>
      </c>
      <c r="C10978">
        <v>0.1</v>
      </c>
    </row>
    <row r="10979" spans="1:3" x14ac:dyDescent="0.25">
      <c r="A10979">
        <v>55.386400000000002</v>
      </c>
      <c r="B10979">
        <v>2.2730153710666498E-3</v>
      </c>
      <c r="C10979">
        <v>0.1</v>
      </c>
    </row>
    <row r="10980" spans="1:3" x14ac:dyDescent="0.25">
      <c r="A10980">
        <v>55.391199999999998</v>
      </c>
      <c r="B10980">
        <v>2.23959083874078E-3</v>
      </c>
      <c r="C10980">
        <v>0.1</v>
      </c>
    </row>
    <row r="10981" spans="1:3" x14ac:dyDescent="0.25">
      <c r="A10981">
        <v>55.396000000000001</v>
      </c>
      <c r="B10981">
        <v>2.2366566552366198E-3</v>
      </c>
      <c r="C10981">
        <v>0.1</v>
      </c>
    </row>
    <row r="10982" spans="1:3" x14ac:dyDescent="0.25">
      <c r="A10982">
        <v>55.404899999999998</v>
      </c>
      <c r="B10982">
        <v>2.2193432213896799E-3</v>
      </c>
      <c r="C10982">
        <v>0.1</v>
      </c>
    </row>
    <row r="10983" spans="1:3" x14ac:dyDescent="0.25">
      <c r="A10983">
        <v>55.409799999999997</v>
      </c>
      <c r="B10983">
        <v>2.22365501162386E-3</v>
      </c>
      <c r="C10983">
        <v>0.1</v>
      </c>
    </row>
    <row r="10984" spans="1:3" x14ac:dyDescent="0.25">
      <c r="A10984">
        <v>55.414700000000003</v>
      </c>
      <c r="B10984">
        <v>2.2277766916732702E-3</v>
      </c>
      <c r="C10984">
        <v>0.1</v>
      </c>
    </row>
    <row r="10985" spans="1:3" x14ac:dyDescent="0.25">
      <c r="A10985">
        <v>55.419600000000003</v>
      </c>
      <c r="B10985">
        <v>2.19933033693419E-3</v>
      </c>
      <c r="C10985">
        <v>0.1</v>
      </c>
    </row>
    <row r="10986" spans="1:3" x14ac:dyDescent="0.25">
      <c r="A10986">
        <v>55.424500000000002</v>
      </c>
      <c r="B10986">
        <v>2.1694910492427899E-3</v>
      </c>
      <c r="C10986">
        <v>0.1</v>
      </c>
    </row>
    <row r="10987" spans="1:3" x14ac:dyDescent="0.25">
      <c r="A10987">
        <v>55.429400000000001</v>
      </c>
      <c r="B10987">
        <v>2.1727341103208002E-3</v>
      </c>
      <c r="C10987">
        <v>0.1</v>
      </c>
    </row>
    <row r="10988" spans="1:3" x14ac:dyDescent="0.25">
      <c r="A10988">
        <v>55.4343</v>
      </c>
      <c r="B10988">
        <v>2.17589490977926E-3</v>
      </c>
      <c r="C10988">
        <v>0.1</v>
      </c>
    </row>
    <row r="10989" spans="1:3" x14ac:dyDescent="0.25">
      <c r="A10989">
        <v>55.4392</v>
      </c>
      <c r="B10989">
        <v>2.17897503479442E-3</v>
      </c>
      <c r="C10989">
        <v>0.1</v>
      </c>
    </row>
    <row r="10990" spans="1:3" x14ac:dyDescent="0.25">
      <c r="A10990">
        <v>55.444099999999999</v>
      </c>
      <c r="B10990">
        <v>2.18197605228709E-3</v>
      </c>
      <c r="C10990">
        <v>0.1</v>
      </c>
    </row>
    <row r="10991" spans="1:3" x14ac:dyDescent="0.25">
      <c r="A10991">
        <v>55.448999999999998</v>
      </c>
      <c r="B10991">
        <v>2.1821735718602899E-3</v>
      </c>
      <c r="C10991">
        <v>0.1</v>
      </c>
    </row>
    <row r="10992" spans="1:3" x14ac:dyDescent="0.25">
      <c r="A10992">
        <v>55.453899999999997</v>
      </c>
      <c r="B10992">
        <v>2.18236600047381E-3</v>
      </c>
      <c r="C10992">
        <v>0.1</v>
      </c>
    </row>
    <row r="10993" spans="1:3" x14ac:dyDescent="0.25">
      <c r="A10993">
        <v>55.458799999999997</v>
      </c>
      <c r="B10993">
        <v>2.1695726158435799E-3</v>
      </c>
      <c r="C10993">
        <v>0.1</v>
      </c>
    </row>
    <row r="10994" spans="1:3" x14ac:dyDescent="0.25">
      <c r="A10994">
        <v>55.463700000000003</v>
      </c>
      <c r="B10994">
        <v>2.15615755578098E-3</v>
      </c>
      <c r="C10994">
        <v>0.1</v>
      </c>
    </row>
    <row r="10995" spans="1:3" x14ac:dyDescent="0.25">
      <c r="A10995">
        <v>55.468600000000002</v>
      </c>
      <c r="B10995">
        <v>2.1432638569057901E-3</v>
      </c>
      <c r="C10995">
        <v>0.1</v>
      </c>
    </row>
    <row r="10996" spans="1:3" x14ac:dyDescent="0.25">
      <c r="A10996">
        <v>55.473500000000001</v>
      </c>
      <c r="B10996">
        <v>2.1298753066672201E-3</v>
      </c>
      <c r="C10996">
        <v>0.1</v>
      </c>
    </row>
    <row r="10997" spans="1:3" x14ac:dyDescent="0.25">
      <c r="A10997">
        <v>55.478400000000001</v>
      </c>
      <c r="B10997">
        <v>2.1268728697946999E-3</v>
      </c>
      <c r="C10997">
        <v>0.1</v>
      </c>
    </row>
    <row r="10998" spans="1:3" x14ac:dyDescent="0.25">
      <c r="A10998">
        <v>55.4833</v>
      </c>
      <c r="B10998">
        <v>2.1237393222589499E-3</v>
      </c>
      <c r="C10998">
        <v>0.1</v>
      </c>
    </row>
    <row r="10999" spans="1:3" x14ac:dyDescent="0.25">
      <c r="A10999">
        <v>55.488199999999999</v>
      </c>
      <c r="B10999">
        <v>2.12446063961081E-3</v>
      </c>
      <c r="C10999">
        <v>0.1</v>
      </c>
    </row>
    <row r="11000" spans="1:3" x14ac:dyDescent="0.25">
      <c r="A11000">
        <v>55.493099999999998</v>
      </c>
      <c r="B11000">
        <v>2.1251468896164001E-3</v>
      </c>
      <c r="C11000">
        <v>0.1</v>
      </c>
    </row>
    <row r="11001" spans="1:3" x14ac:dyDescent="0.25">
      <c r="A11001">
        <v>55.497999999999998</v>
      </c>
      <c r="B11001">
        <v>2.1256995612562099E-3</v>
      </c>
      <c r="C11001">
        <v>0.1</v>
      </c>
    </row>
    <row r="11002" spans="1:3" x14ac:dyDescent="0.25">
      <c r="A11002">
        <v>55.504849999999998</v>
      </c>
      <c r="B11002">
        <v>2.12619873245569E-3</v>
      </c>
      <c r="C11002">
        <v>0.1</v>
      </c>
    </row>
    <row r="11003" spans="1:3" x14ac:dyDescent="0.25">
      <c r="A11003">
        <v>55.509700000000002</v>
      </c>
      <c r="B11003">
        <v>2.13621488998882E-3</v>
      </c>
      <c r="C11003">
        <v>0.1</v>
      </c>
    </row>
    <row r="11004" spans="1:3" x14ac:dyDescent="0.25">
      <c r="A11004">
        <v>55.51455</v>
      </c>
      <c r="B11004">
        <v>2.1456481660983798E-3</v>
      </c>
      <c r="C11004">
        <v>0.1</v>
      </c>
    </row>
    <row r="11005" spans="1:3" x14ac:dyDescent="0.25">
      <c r="A11005">
        <v>55.519399999999997</v>
      </c>
      <c r="B11005">
        <v>2.1798129932152099E-3</v>
      </c>
      <c r="C11005">
        <v>0.1</v>
      </c>
    </row>
    <row r="11006" spans="1:3" x14ac:dyDescent="0.25">
      <c r="A11006">
        <v>55.524250000000002</v>
      </c>
      <c r="B11006">
        <v>2.2128258540213999E-3</v>
      </c>
      <c r="C11006">
        <v>0.1</v>
      </c>
    </row>
    <row r="11007" spans="1:3" x14ac:dyDescent="0.25">
      <c r="A11007">
        <v>55.5291</v>
      </c>
      <c r="B11007">
        <v>2.2655849363743602E-3</v>
      </c>
      <c r="C11007">
        <v>0.1</v>
      </c>
    </row>
    <row r="11008" spans="1:3" x14ac:dyDescent="0.25">
      <c r="A11008">
        <v>55.533949999999997</v>
      </c>
      <c r="B11008">
        <v>2.31585353008787E-3</v>
      </c>
      <c r="C11008">
        <v>0.1</v>
      </c>
    </row>
    <row r="11009" spans="1:3" x14ac:dyDescent="0.25">
      <c r="A11009">
        <v>55.538800000000002</v>
      </c>
      <c r="B11009">
        <v>2.3737756452018302E-3</v>
      </c>
      <c r="C11009">
        <v>0.1</v>
      </c>
    </row>
    <row r="11010" spans="1:3" x14ac:dyDescent="0.25">
      <c r="A11010">
        <v>55.54365</v>
      </c>
      <c r="B11010">
        <v>2.4288665046683002E-3</v>
      </c>
      <c r="C11010">
        <v>0.1</v>
      </c>
    </row>
    <row r="11011" spans="1:3" x14ac:dyDescent="0.25">
      <c r="A11011">
        <v>55.548499999999997</v>
      </c>
      <c r="B11011">
        <v>2.4185691559431999E-3</v>
      </c>
      <c r="C11011">
        <v>0.1</v>
      </c>
    </row>
    <row r="11012" spans="1:3" x14ac:dyDescent="0.25">
      <c r="A11012">
        <v>55.553350000000002</v>
      </c>
      <c r="B11012">
        <v>2.4076223535603402E-3</v>
      </c>
      <c r="C11012">
        <v>0.1</v>
      </c>
    </row>
    <row r="11013" spans="1:3" x14ac:dyDescent="0.25">
      <c r="A11013">
        <v>55.558199999999999</v>
      </c>
      <c r="B11013">
        <v>2.40775286989917E-3</v>
      </c>
      <c r="C11013">
        <v>0.1</v>
      </c>
    </row>
    <row r="11014" spans="1:3" x14ac:dyDescent="0.25">
      <c r="A11014">
        <v>55.563049999999997</v>
      </c>
      <c r="B11014">
        <v>2.4078718671763002E-3</v>
      </c>
      <c r="C11014">
        <v>0.1</v>
      </c>
    </row>
    <row r="11015" spans="1:3" x14ac:dyDescent="0.25">
      <c r="A11015">
        <v>55.567900000000002</v>
      </c>
      <c r="B11015">
        <v>2.4028607020773001E-3</v>
      </c>
      <c r="C11015">
        <v>0.1</v>
      </c>
    </row>
    <row r="11016" spans="1:3" x14ac:dyDescent="0.25">
      <c r="A11016">
        <v>55.572749999999999</v>
      </c>
      <c r="B11016">
        <v>2.3976840835843501E-3</v>
      </c>
      <c r="C11016">
        <v>0.1</v>
      </c>
    </row>
    <row r="11017" spans="1:3" x14ac:dyDescent="0.25">
      <c r="A11017">
        <v>55.577599999999997</v>
      </c>
      <c r="B11017">
        <v>2.4383726335131702E-3</v>
      </c>
      <c r="C11017">
        <v>0.1</v>
      </c>
    </row>
    <row r="11018" spans="1:3" x14ac:dyDescent="0.25">
      <c r="A11018">
        <v>55.582450000000001</v>
      </c>
      <c r="B11018">
        <v>2.4773140369202199E-3</v>
      </c>
      <c r="C11018">
        <v>0.1</v>
      </c>
    </row>
    <row r="11019" spans="1:3" x14ac:dyDescent="0.25">
      <c r="A11019">
        <v>55.587299999999999</v>
      </c>
      <c r="B11019">
        <v>2.5510525228678201E-3</v>
      </c>
      <c r="C11019">
        <v>0.1</v>
      </c>
    </row>
    <row r="11020" spans="1:3" x14ac:dyDescent="0.25">
      <c r="A11020">
        <v>55.592149999999997</v>
      </c>
      <c r="B11020">
        <v>2.6209124865368802E-3</v>
      </c>
      <c r="C11020">
        <v>0.1</v>
      </c>
    </row>
    <row r="11021" spans="1:3" x14ac:dyDescent="0.25">
      <c r="A11021">
        <v>55.597000000000001</v>
      </c>
      <c r="B11021">
        <v>2.6338160854484098E-3</v>
      </c>
      <c r="C11021">
        <v>0.1</v>
      </c>
    </row>
    <row r="11022" spans="1:3" x14ac:dyDescent="0.25">
      <c r="A11022">
        <v>55.604950000000002</v>
      </c>
      <c r="B11022">
        <v>3.0147294082654001E-3</v>
      </c>
      <c r="C11022">
        <v>0.1</v>
      </c>
    </row>
    <row r="11023" spans="1:3" x14ac:dyDescent="0.25">
      <c r="A11023">
        <v>55.609900000000003</v>
      </c>
      <c r="B11023">
        <v>3.1659447671258602E-3</v>
      </c>
      <c r="C11023">
        <v>0.1</v>
      </c>
    </row>
    <row r="11024" spans="1:3" x14ac:dyDescent="0.25">
      <c r="A11024">
        <v>55.614849999999997</v>
      </c>
      <c r="B11024">
        <v>3.3115586039077702E-3</v>
      </c>
      <c r="C11024">
        <v>0.1</v>
      </c>
    </row>
    <row r="11025" spans="1:3" x14ac:dyDescent="0.25">
      <c r="A11025">
        <v>55.619799999999998</v>
      </c>
      <c r="B11025">
        <v>3.3664058652501899E-3</v>
      </c>
      <c r="C11025">
        <v>0.1</v>
      </c>
    </row>
    <row r="11026" spans="1:3" x14ac:dyDescent="0.25">
      <c r="A11026">
        <v>55.624749999999999</v>
      </c>
      <c r="B11026">
        <v>3.41949372408134E-3</v>
      </c>
      <c r="C11026">
        <v>0.1</v>
      </c>
    </row>
    <row r="11027" spans="1:3" x14ac:dyDescent="0.25">
      <c r="A11027">
        <v>55.6297</v>
      </c>
      <c r="B11027">
        <v>3.42193985682346E-3</v>
      </c>
      <c r="C11027">
        <v>0.1</v>
      </c>
    </row>
    <row r="11028" spans="1:3" x14ac:dyDescent="0.25">
      <c r="A11028">
        <v>55.634650000000001</v>
      </c>
      <c r="B11028">
        <v>3.4241745143963301E-3</v>
      </c>
      <c r="C11028">
        <v>0.1</v>
      </c>
    </row>
    <row r="11029" spans="1:3" x14ac:dyDescent="0.25">
      <c r="A11029">
        <v>55.639600000000002</v>
      </c>
      <c r="B11029">
        <v>3.4122662067686501E-3</v>
      </c>
      <c r="C11029">
        <v>0.1</v>
      </c>
    </row>
    <row r="11030" spans="1:3" x14ac:dyDescent="0.25">
      <c r="A11030">
        <v>55.644550000000002</v>
      </c>
      <c r="B11030">
        <v>3.3997575617464399E-3</v>
      </c>
      <c r="C11030">
        <v>0.1</v>
      </c>
    </row>
    <row r="11031" spans="1:3" x14ac:dyDescent="0.25">
      <c r="A11031">
        <v>55.649500000000003</v>
      </c>
      <c r="B11031">
        <v>3.4270850433965601E-3</v>
      </c>
      <c r="C11031">
        <v>0.1</v>
      </c>
    </row>
    <row r="11032" spans="1:3" x14ac:dyDescent="0.25">
      <c r="A11032">
        <v>55.654449999999997</v>
      </c>
      <c r="B11032">
        <v>3.4530552182470298E-3</v>
      </c>
      <c r="C11032">
        <v>0.1</v>
      </c>
    </row>
    <row r="11033" spans="1:3" x14ac:dyDescent="0.25">
      <c r="A11033">
        <v>55.659399999999998</v>
      </c>
      <c r="B11033">
        <v>3.4940020217218899E-3</v>
      </c>
      <c r="C11033">
        <v>0.1</v>
      </c>
    </row>
    <row r="11034" spans="1:3" x14ac:dyDescent="0.25">
      <c r="A11034">
        <v>55.664349999999999</v>
      </c>
      <c r="B11034">
        <v>3.5337220482745701E-3</v>
      </c>
      <c r="C11034">
        <v>0.1</v>
      </c>
    </row>
    <row r="11035" spans="1:3" x14ac:dyDescent="0.25">
      <c r="A11035">
        <v>55.6693</v>
      </c>
      <c r="B11035">
        <v>3.5330472357998602E-3</v>
      </c>
      <c r="C11035">
        <v>0.1</v>
      </c>
    </row>
    <row r="11036" spans="1:3" x14ac:dyDescent="0.25">
      <c r="A11036">
        <v>55.674250000000001</v>
      </c>
      <c r="B11036">
        <v>3.53223832274689E-3</v>
      </c>
      <c r="C11036">
        <v>0.1</v>
      </c>
    </row>
    <row r="11037" spans="1:3" x14ac:dyDescent="0.25">
      <c r="A11037">
        <v>55.679200000000002</v>
      </c>
      <c r="B11037">
        <v>3.5250402588896902E-3</v>
      </c>
      <c r="C11037">
        <v>0.1</v>
      </c>
    </row>
    <row r="11038" spans="1:3" x14ac:dyDescent="0.25">
      <c r="A11038">
        <v>55.684150000000002</v>
      </c>
      <c r="B11038">
        <v>3.51748886531237E-3</v>
      </c>
      <c r="C11038">
        <v>0.1</v>
      </c>
    </row>
    <row r="11039" spans="1:3" x14ac:dyDescent="0.25">
      <c r="A11039">
        <v>55.689100000000003</v>
      </c>
      <c r="B11039">
        <v>3.4841568489533902E-3</v>
      </c>
      <c r="C11039">
        <v>0.1</v>
      </c>
    </row>
    <row r="11040" spans="1:3" x14ac:dyDescent="0.25">
      <c r="A11040">
        <v>55.694049999999997</v>
      </c>
      <c r="B11040">
        <v>3.4488816316217098E-3</v>
      </c>
      <c r="C11040">
        <v>0.1</v>
      </c>
    </row>
    <row r="11041" spans="1:3" x14ac:dyDescent="0.25">
      <c r="A11041">
        <v>55.698999999999998</v>
      </c>
      <c r="B11041">
        <v>3.417699782126E-3</v>
      </c>
      <c r="C11041">
        <v>0.1</v>
      </c>
    </row>
    <row r="11042" spans="1:3" x14ac:dyDescent="0.25">
      <c r="A11042">
        <v>55.704900000000002</v>
      </c>
      <c r="B11042">
        <v>3.3854781043667001E-3</v>
      </c>
      <c r="C11042">
        <v>0.1</v>
      </c>
    </row>
    <row r="11043" spans="1:3" x14ac:dyDescent="0.25">
      <c r="A11043">
        <v>55.709800000000001</v>
      </c>
      <c r="B11043">
        <v>3.3897599635982901E-3</v>
      </c>
      <c r="C11043">
        <v>0.1</v>
      </c>
    </row>
    <row r="11044" spans="1:3" x14ac:dyDescent="0.25">
      <c r="A11044">
        <v>55.714700000000001</v>
      </c>
      <c r="B11044">
        <v>3.3939533466842901E-3</v>
      </c>
      <c r="C11044">
        <v>0.1</v>
      </c>
    </row>
    <row r="11045" spans="1:3" x14ac:dyDescent="0.25">
      <c r="A11045">
        <v>55.7196</v>
      </c>
      <c r="B11045">
        <v>3.3964835327255998E-3</v>
      </c>
      <c r="C11045">
        <v>0.1</v>
      </c>
    </row>
    <row r="11046" spans="1:3" x14ac:dyDescent="0.25">
      <c r="A11046">
        <v>55.724499999999999</v>
      </c>
      <c r="B11046">
        <v>3.3985542227831598E-3</v>
      </c>
      <c r="C11046">
        <v>0.1</v>
      </c>
    </row>
    <row r="11047" spans="1:3" x14ac:dyDescent="0.25">
      <c r="A11047">
        <v>55.729399999999998</v>
      </c>
      <c r="B11047">
        <v>3.4023940748131201E-3</v>
      </c>
      <c r="C11047">
        <v>0.1</v>
      </c>
    </row>
    <row r="11048" spans="1:3" x14ac:dyDescent="0.25">
      <c r="A11048">
        <v>55.734299999999998</v>
      </c>
      <c r="B11048">
        <v>3.4060729830329502E-3</v>
      </c>
      <c r="C11048">
        <v>0.1</v>
      </c>
    </row>
    <row r="11049" spans="1:3" x14ac:dyDescent="0.25">
      <c r="A11049">
        <v>55.739199999999997</v>
      </c>
      <c r="B11049">
        <v>3.4045790120894501E-3</v>
      </c>
      <c r="C11049">
        <v>0.1</v>
      </c>
    </row>
    <row r="11050" spans="1:3" x14ac:dyDescent="0.25">
      <c r="A11050">
        <v>55.744100000000003</v>
      </c>
      <c r="B11050">
        <v>3.40286531128759E-3</v>
      </c>
      <c r="C11050">
        <v>0.1</v>
      </c>
    </row>
    <row r="11051" spans="1:3" x14ac:dyDescent="0.25">
      <c r="A11051">
        <v>55.749000000000002</v>
      </c>
      <c r="B11051">
        <v>3.4032541059586001E-3</v>
      </c>
      <c r="C11051">
        <v>0.1</v>
      </c>
    </row>
    <row r="11052" spans="1:3" x14ac:dyDescent="0.25">
      <c r="A11052">
        <v>55.753900000000002</v>
      </c>
      <c r="B11052">
        <v>3.4036488103357499E-3</v>
      </c>
      <c r="C11052">
        <v>0.1</v>
      </c>
    </row>
    <row r="11053" spans="1:3" x14ac:dyDescent="0.25">
      <c r="A11053">
        <v>55.758800000000001</v>
      </c>
      <c r="B11053">
        <v>3.4000346137697799E-3</v>
      </c>
      <c r="C11053">
        <v>0.1</v>
      </c>
    </row>
    <row r="11054" spans="1:3" x14ac:dyDescent="0.25">
      <c r="A11054">
        <v>55.7637</v>
      </c>
      <c r="B11054">
        <v>3.3962131008656899E-3</v>
      </c>
      <c r="C11054">
        <v>0.1</v>
      </c>
    </row>
    <row r="11055" spans="1:3" x14ac:dyDescent="0.25">
      <c r="A11055">
        <v>55.768599999999999</v>
      </c>
      <c r="B11055">
        <v>3.40715245728135E-3</v>
      </c>
      <c r="C11055">
        <v>0.1</v>
      </c>
    </row>
    <row r="11056" spans="1:3" x14ac:dyDescent="0.25">
      <c r="A11056">
        <v>55.773499999999999</v>
      </c>
      <c r="B11056">
        <v>3.4175757060512699E-3</v>
      </c>
      <c r="C11056">
        <v>0.1</v>
      </c>
    </row>
    <row r="11057" spans="1:3" x14ac:dyDescent="0.25">
      <c r="A11057">
        <v>55.778399999999998</v>
      </c>
      <c r="B11057">
        <v>3.4488966258565102E-3</v>
      </c>
      <c r="C11057">
        <v>0.1</v>
      </c>
    </row>
    <row r="11058" spans="1:3" x14ac:dyDescent="0.25">
      <c r="A11058">
        <v>55.783299999999997</v>
      </c>
      <c r="B11058">
        <v>3.4789486558628202E-3</v>
      </c>
      <c r="C11058">
        <v>0.1</v>
      </c>
    </row>
    <row r="11059" spans="1:3" x14ac:dyDescent="0.25">
      <c r="A11059">
        <v>55.788200000000003</v>
      </c>
      <c r="B11059">
        <v>3.4745926462631999E-3</v>
      </c>
      <c r="C11059">
        <v>0.1</v>
      </c>
    </row>
    <row r="11060" spans="1:3" x14ac:dyDescent="0.25">
      <c r="A11060">
        <v>55.793100000000003</v>
      </c>
      <c r="B11060">
        <v>3.46990771000107E-3</v>
      </c>
      <c r="C11060">
        <v>0.1</v>
      </c>
    </row>
    <row r="11061" spans="1:3" x14ac:dyDescent="0.25">
      <c r="A11061">
        <v>55.798000000000002</v>
      </c>
      <c r="B11061">
        <v>3.47708382269774E-3</v>
      </c>
      <c r="C11061">
        <v>0.1</v>
      </c>
    </row>
    <row r="11062" spans="1:3" x14ac:dyDescent="0.25">
      <c r="A11062">
        <v>55.805052629999999</v>
      </c>
      <c r="B11062">
        <v>3.4998711260393802E-3</v>
      </c>
      <c r="C11062">
        <v>0.1</v>
      </c>
    </row>
    <row r="11063" spans="1:3" x14ac:dyDescent="0.25">
      <c r="A11063">
        <v>55.81010526</v>
      </c>
      <c r="B11063">
        <v>3.5197412865953801E-3</v>
      </c>
      <c r="C11063">
        <v>0.1</v>
      </c>
    </row>
    <row r="11064" spans="1:3" x14ac:dyDescent="0.25">
      <c r="A11064">
        <v>55.815157890000002</v>
      </c>
      <c r="B11064">
        <v>3.5394918780958201E-3</v>
      </c>
      <c r="C11064">
        <v>0.1</v>
      </c>
    </row>
    <row r="11065" spans="1:3" x14ac:dyDescent="0.25">
      <c r="A11065">
        <v>55.820210529999997</v>
      </c>
      <c r="B11065">
        <v>3.5917805627293199E-3</v>
      </c>
      <c r="C11065">
        <v>0.1</v>
      </c>
    </row>
    <row r="11066" spans="1:3" x14ac:dyDescent="0.25">
      <c r="A11066">
        <v>55.825263159999999</v>
      </c>
      <c r="B11066">
        <v>3.6214661171226998E-3</v>
      </c>
      <c r="C11066">
        <v>0.1</v>
      </c>
    </row>
    <row r="11067" spans="1:3" x14ac:dyDescent="0.25">
      <c r="A11067">
        <v>55.83031579</v>
      </c>
      <c r="B11067">
        <v>3.6146231546033501E-3</v>
      </c>
      <c r="C11067">
        <v>0.1</v>
      </c>
    </row>
    <row r="11068" spans="1:3" x14ac:dyDescent="0.25">
      <c r="A11068">
        <v>55.835368420000002</v>
      </c>
      <c r="B11068">
        <v>3.6044546190570599E-3</v>
      </c>
      <c r="C11068">
        <v>0.1</v>
      </c>
    </row>
    <row r="11069" spans="1:3" x14ac:dyDescent="0.25">
      <c r="A11069">
        <v>55.840421050000003</v>
      </c>
      <c r="B11069">
        <v>3.6406250478706399E-3</v>
      </c>
      <c r="C11069">
        <v>0.1</v>
      </c>
    </row>
    <row r="11070" spans="1:3" x14ac:dyDescent="0.25">
      <c r="A11070">
        <v>55.845473679999998</v>
      </c>
      <c r="B11070">
        <v>3.56825643192356E-3</v>
      </c>
      <c r="C11070">
        <v>0.1</v>
      </c>
    </row>
    <row r="11071" spans="1:3" x14ac:dyDescent="0.25">
      <c r="A11071">
        <v>55.85052632</v>
      </c>
      <c r="B11071">
        <v>3.45667026752987E-3</v>
      </c>
      <c r="C11071">
        <v>0.1</v>
      </c>
    </row>
    <row r="11072" spans="1:3" x14ac:dyDescent="0.25">
      <c r="A11072">
        <v>55.855578950000002</v>
      </c>
      <c r="B11072">
        <v>3.4121519700497198E-3</v>
      </c>
      <c r="C11072">
        <v>0.1</v>
      </c>
    </row>
    <row r="11073" spans="1:3" x14ac:dyDescent="0.25">
      <c r="A11073">
        <v>55.860631580000003</v>
      </c>
      <c r="B11073">
        <v>3.3357501685858798E-3</v>
      </c>
      <c r="C11073">
        <v>0.1</v>
      </c>
    </row>
    <row r="11074" spans="1:3" x14ac:dyDescent="0.25">
      <c r="A11074">
        <v>55.865684209999998</v>
      </c>
      <c r="B11074">
        <v>3.3343580799438202E-3</v>
      </c>
      <c r="C11074">
        <v>0.1</v>
      </c>
    </row>
    <row r="11075" spans="1:3" x14ac:dyDescent="0.25">
      <c r="A11075">
        <v>55.870736839999999</v>
      </c>
      <c r="B11075">
        <v>3.3311449482333398E-3</v>
      </c>
      <c r="C11075">
        <v>0.1</v>
      </c>
    </row>
    <row r="11076" spans="1:3" x14ac:dyDescent="0.25">
      <c r="A11076">
        <v>55.875789470000001</v>
      </c>
      <c r="B11076">
        <v>3.3085195414087601E-3</v>
      </c>
      <c r="C11076">
        <v>0.1</v>
      </c>
    </row>
    <row r="11077" spans="1:3" x14ac:dyDescent="0.25">
      <c r="A11077">
        <v>55.880842110000003</v>
      </c>
      <c r="B11077">
        <v>3.2847516132346998E-3</v>
      </c>
      <c r="C11077">
        <v>0.1</v>
      </c>
    </row>
    <row r="11078" spans="1:3" x14ac:dyDescent="0.25">
      <c r="A11078">
        <v>55.885894739999998</v>
      </c>
      <c r="B11078">
        <v>3.2474055130380999E-3</v>
      </c>
      <c r="C11078">
        <v>0.1</v>
      </c>
    </row>
    <row r="11079" spans="1:3" x14ac:dyDescent="0.25">
      <c r="A11079">
        <v>55.890947369999999</v>
      </c>
      <c r="B11079">
        <v>3.2084118173143399E-3</v>
      </c>
      <c r="C11079">
        <v>0.1</v>
      </c>
    </row>
    <row r="11080" spans="1:3" x14ac:dyDescent="0.25">
      <c r="A11080">
        <v>55.896000000000001</v>
      </c>
      <c r="B11080">
        <v>3.1833991594814801E-3</v>
      </c>
      <c r="C11080">
        <v>0.1</v>
      </c>
    </row>
    <row r="11081" spans="1:3" x14ac:dyDescent="0.25">
      <c r="A11081">
        <v>55.9</v>
      </c>
      <c r="B11081">
        <v>3.1562489566175E-3</v>
      </c>
      <c r="C11081">
        <v>0.1</v>
      </c>
    </row>
    <row r="11082" spans="1:3" x14ac:dyDescent="0.25">
      <c r="A11082">
        <v>55.904949999999999</v>
      </c>
      <c r="B11082">
        <v>3.15646738021421E-3</v>
      </c>
      <c r="C11082">
        <v>0.1</v>
      </c>
    </row>
    <row r="11083" spans="1:3" x14ac:dyDescent="0.25">
      <c r="A11083">
        <v>55.9099</v>
      </c>
      <c r="B11083">
        <v>3.1709392182145001E-3</v>
      </c>
      <c r="C11083">
        <v>0.1</v>
      </c>
    </row>
    <row r="11084" spans="1:3" x14ac:dyDescent="0.25">
      <c r="A11084">
        <v>55.914850000000001</v>
      </c>
      <c r="B11084">
        <v>3.1481465389198199E-3</v>
      </c>
      <c r="C11084">
        <v>0.1</v>
      </c>
    </row>
    <row r="11085" spans="1:3" x14ac:dyDescent="0.25">
      <c r="A11085">
        <v>55.919800000000002</v>
      </c>
      <c r="B11085">
        <v>3.1135141348397999E-3</v>
      </c>
      <c r="C11085">
        <v>0.1</v>
      </c>
    </row>
    <row r="11086" spans="1:3" x14ac:dyDescent="0.25">
      <c r="A11086">
        <v>55.924750000000003</v>
      </c>
      <c r="B11086">
        <v>3.114105644735E-3</v>
      </c>
      <c r="C11086">
        <v>0.1</v>
      </c>
    </row>
    <row r="11087" spans="1:3" x14ac:dyDescent="0.25">
      <c r="A11087">
        <v>55.929699999999997</v>
      </c>
      <c r="B11087">
        <v>3.1050717880849298E-3</v>
      </c>
      <c r="C11087">
        <v>0.1</v>
      </c>
    </row>
    <row r="11088" spans="1:3" x14ac:dyDescent="0.25">
      <c r="A11088">
        <v>55.934649999999998</v>
      </c>
      <c r="B11088">
        <v>3.1084488618763301E-3</v>
      </c>
      <c r="C11088">
        <v>0.1</v>
      </c>
    </row>
    <row r="11089" spans="1:3" x14ac:dyDescent="0.25">
      <c r="A11089">
        <v>55.939599999999999</v>
      </c>
      <c r="B11089">
        <v>3.1082095204927902E-3</v>
      </c>
      <c r="C11089">
        <v>0.1</v>
      </c>
    </row>
    <row r="11090" spans="1:3" x14ac:dyDescent="0.25">
      <c r="A11090">
        <v>55.94455</v>
      </c>
      <c r="B11090">
        <v>3.0822831451518102E-3</v>
      </c>
      <c r="C11090">
        <v>0.1</v>
      </c>
    </row>
    <row r="11091" spans="1:3" x14ac:dyDescent="0.25">
      <c r="A11091">
        <v>55.9495</v>
      </c>
      <c r="B11091">
        <v>3.0552491924661302E-3</v>
      </c>
      <c r="C11091">
        <v>0.1</v>
      </c>
    </row>
    <row r="11092" spans="1:3" x14ac:dyDescent="0.25">
      <c r="A11092">
        <v>55.954450000000001</v>
      </c>
      <c r="B11092">
        <v>3.0523804896600199E-3</v>
      </c>
      <c r="C11092">
        <v>0.1</v>
      </c>
    </row>
    <row r="11093" spans="1:3" x14ac:dyDescent="0.25">
      <c r="A11093">
        <v>55.959400000000002</v>
      </c>
      <c r="B11093">
        <v>3.0580501937685599E-3</v>
      </c>
      <c r="C11093">
        <v>0.1</v>
      </c>
    </row>
    <row r="11094" spans="1:3" x14ac:dyDescent="0.25">
      <c r="A11094">
        <v>55.964350000000003</v>
      </c>
      <c r="B11094">
        <v>3.0662690200112599E-3</v>
      </c>
      <c r="C11094">
        <v>0.1</v>
      </c>
    </row>
    <row r="11095" spans="1:3" x14ac:dyDescent="0.25">
      <c r="A11095">
        <v>55.969299999999997</v>
      </c>
      <c r="B11095">
        <v>3.0957833670125202E-3</v>
      </c>
      <c r="C11095">
        <v>0.1</v>
      </c>
    </row>
    <row r="11096" spans="1:3" x14ac:dyDescent="0.25">
      <c r="A11096">
        <v>55.974249999999998</v>
      </c>
      <c r="B11096">
        <v>3.1185944967224502E-3</v>
      </c>
      <c r="C11096">
        <v>0.1</v>
      </c>
    </row>
    <row r="11097" spans="1:3" x14ac:dyDescent="0.25">
      <c r="A11097">
        <v>55.979199999999999</v>
      </c>
      <c r="B11097">
        <v>3.13385651313215E-3</v>
      </c>
      <c r="C11097">
        <v>0.1</v>
      </c>
    </row>
    <row r="11098" spans="1:3" x14ac:dyDescent="0.25">
      <c r="A11098">
        <v>55.98415</v>
      </c>
      <c r="B11098">
        <v>3.1514392157138398E-3</v>
      </c>
      <c r="C11098">
        <v>0.1</v>
      </c>
    </row>
    <row r="11099" spans="1:3" x14ac:dyDescent="0.25">
      <c r="A11099">
        <v>55.989100000000001</v>
      </c>
      <c r="B11099">
        <v>3.1496153310252499E-3</v>
      </c>
      <c r="C11099">
        <v>0.1</v>
      </c>
    </row>
    <row r="11100" spans="1:3" x14ac:dyDescent="0.25">
      <c r="A11100">
        <v>55.994050000000001</v>
      </c>
      <c r="B11100">
        <v>3.1475489753760898E-3</v>
      </c>
      <c r="C11100">
        <v>0.1</v>
      </c>
    </row>
    <row r="11101" spans="1:3" x14ac:dyDescent="0.25">
      <c r="A11101">
        <v>55.999000000000002</v>
      </c>
      <c r="B11101">
        <v>3.1786793766721598E-3</v>
      </c>
      <c r="C11101">
        <v>0.1</v>
      </c>
    </row>
    <row r="11102" spans="1:3" x14ac:dyDescent="0.25">
      <c r="A11102">
        <v>56.005105260000001</v>
      </c>
      <c r="B11102">
        <v>3.1952034795164801E-3</v>
      </c>
      <c r="C11102">
        <v>0.1</v>
      </c>
    </row>
    <row r="11103" spans="1:3" x14ac:dyDescent="0.25">
      <c r="A11103">
        <v>56.010210530000002</v>
      </c>
      <c r="B11103">
        <v>3.2260264979023299E-3</v>
      </c>
      <c r="C11103">
        <v>0.1</v>
      </c>
    </row>
    <row r="11104" spans="1:3" x14ac:dyDescent="0.25">
      <c r="A11104">
        <v>56.015315790000002</v>
      </c>
      <c r="B11104">
        <v>3.2344197669679801E-3</v>
      </c>
      <c r="C11104">
        <v>0.1</v>
      </c>
    </row>
    <row r="11105" spans="1:3" x14ac:dyDescent="0.25">
      <c r="A11105">
        <v>56.020421050000003</v>
      </c>
      <c r="B11105">
        <v>3.3342295009626301E-3</v>
      </c>
      <c r="C11105">
        <v>0.1</v>
      </c>
    </row>
    <row r="11106" spans="1:3" x14ac:dyDescent="0.25">
      <c r="A11106">
        <v>56.025526319999997</v>
      </c>
      <c r="B11106">
        <v>3.4580147895037902E-3</v>
      </c>
      <c r="C11106">
        <v>0.1</v>
      </c>
    </row>
    <row r="11107" spans="1:3" x14ac:dyDescent="0.25">
      <c r="A11107">
        <v>56.030631579999998</v>
      </c>
      <c r="B11107">
        <v>3.51225587806833E-3</v>
      </c>
      <c r="C11107">
        <v>0.1</v>
      </c>
    </row>
    <row r="11108" spans="1:3" x14ac:dyDescent="0.25">
      <c r="A11108">
        <v>56.035736839999998</v>
      </c>
      <c r="B11108">
        <v>3.5713607042571001E-3</v>
      </c>
      <c r="C11108">
        <v>0.1</v>
      </c>
    </row>
    <row r="11109" spans="1:3" x14ac:dyDescent="0.25">
      <c r="A11109">
        <v>56.04084211</v>
      </c>
      <c r="B11109">
        <v>3.5699224041311401E-3</v>
      </c>
      <c r="C11109">
        <v>0.1</v>
      </c>
    </row>
    <row r="11110" spans="1:3" x14ac:dyDescent="0.25">
      <c r="A11110">
        <v>56.04594737</v>
      </c>
      <c r="B11110">
        <v>3.5563172298536598E-3</v>
      </c>
      <c r="C11110">
        <v>0.1</v>
      </c>
    </row>
    <row r="11111" spans="1:3" x14ac:dyDescent="0.25">
      <c r="A11111">
        <v>56.051052630000001</v>
      </c>
      <c r="B11111">
        <v>3.5456212580272498E-3</v>
      </c>
      <c r="C11111">
        <v>0.1</v>
      </c>
    </row>
    <row r="11112" spans="1:3" x14ac:dyDescent="0.25">
      <c r="A11112">
        <v>56.056157890000001</v>
      </c>
      <c r="B11112">
        <v>3.5500575892995702E-3</v>
      </c>
      <c r="C11112">
        <v>0.1</v>
      </c>
    </row>
    <row r="11113" spans="1:3" x14ac:dyDescent="0.25">
      <c r="A11113">
        <v>56.061263160000003</v>
      </c>
      <c r="B11113">
        <v>3.5722997814757701E-3</v>
      </c>
      <c r="C11113">
        <v>0.1</v>
      </c>
    </row>
    <row r="11114" spans="1:3" x14ac:dyDescent="0.25">
      <c r="A11114">
        <v>56.066368420000003</v>
      </c>
      <c r="B11114">
        <v>3.58021809408237E-3</v>
      </c>
      <c r="C11114">
        <v>0.1</v>
      </c>
    </row>
    <row r="11115" spans="1:3" x14ac:dyDescent="0.25">
      <c r="A11115">
        <v>56.071473679999997</v>
      </c>
      <c r="B11115">
        <v>3.5755355520707601E-3</v>
      </c>
      <c r="C11115">
        <v>0.1</v>
      </c>
    </row>
    <row r="11116" spans="1:3" x14ac:dyDescent="0.25">
      <c r="A11116">
        <v>56.076578949999998</v>
      </c>
      <c r="B11116">
        <v>3.5813904932085801E-3</v>
      </c>
      <c r="C11116">
        <v>0.1</v>
      </c>
    </row>
    <row r="11117" spans="1:3" x14ac:dyDescent="0.25">
      <c r="A11117">
        <v>56.081684209999999</v>
      </c>
      <c r="B11117">
        <v>3.5803190788093599E-3</v>
      </c>
      <c r="C11117">
        <v>0.1</v>
      </c>
    </row>
    <row r="11118" spans="1:3" x14ac:dyDescent="0.25">
      <c r="A11118">
        <v>56.086789469999999</v>
      </c>
      <c r="B11118">
        <v>3.5811306216302899E-3</v>
      </c>
      <c r="C11118">
        <v>0.1</v>
      </c>
    </row>
    <row r="11119" spans="1:3" x14ac:dyDescent="0.25">
      <c r="A11119">
        <v>56.091894740000001</v>
      </c>
      <c r="B11119">
        <v>3.5921339875155099E-3</v>
      </c>
      <c r="C11119">
        <v>0.1</v>
      </c>
    </row>
    <row r="11120" spans="1:3" x14ac:dyDescent="0.25">
      <c r="A11120">
        <v>56.097000000000001</v>
      </c>
      <c r="B11120">
        <v>3.5965322552211601E-3</v>
      </c>
      <c r="C11120">
        <v>0.1</v>
      </c>
    </row>
    <row r="11121" spans="1:3" x14ac:dyDescent="0.25">
      <c r="A11121">
        <v>56.1</v>
      </c>
      <c r="B11121">
        <v>3.6065400262006802E-3</v>
      </c>
      <c r="C11121">
        <v>0.1</v>
      </c>
    </row>
    <row r="11122" spans="1:3" x14ac:dyDescent="0.25">
      <c r="A11122">
        <v>56.104950000000002</v>
      </c>
      <c r="B11122">
        <v>3.5887970585187002E-3</v>
      </c>
      <c r="C11122">
        <v>0.1</v>
      </c>
    </row>
    <row r="11123" spans="1:3" x14ac:dyDescent="0.25">
      <c r="A11123">
        <v>56.109900000000003</v>
      </c>
      <c r="B11123">
        <v>3.5868586615126598E-3</v>
      </c>
      <c r="C11123">
        <v>0.1</v>
      </c>
    </row>
    <row r="11124" spans="1:3" x14ac:dyDescent="0.25">
      <c r="A11124">
        <v>56.114849999999997</v>
      </c>
      <c r="B11124">
        <v>3.60050548429187E-3</v>
      </c>
      <c r="C11124">
        <v>0.1</v>
      </c>
    </row>
    <row r="11125" spans="1:3" x14ac:dyDescent="0.25">
      <c r="A11125">
        <v>56.119799999999998</v>
      </c>
      <c r="B11125">
        <v>3.6064978420280499E-3</v>
      </c>
      <c r="C11125">
        <v>0.1</v>
      </c>
    </row>
    <row r="11126" spans="1:3" x14ac:dyDescent="0.25">
      <c r="A11126">
        <v>56.124749999999999</v>
      </c>
      <c r="B11126">
        <v>3.59964247533322E-3</v>
      </c>
      <c r="C11126">
        <v>0.1</v>
      </c>
    </row>
    <row r="11127" spans="1:3" x14ac:dyDescent="0.25">
      <c r="A11127">
        <v>56.1297</v>
      </c>
      <c r="B11127">
        <v>3.5491191208333901E-3</v>
      </c>
      <c r="C11127">
        <v>0.1</v>
      </c>
    </row>
    <row r="11128" spans="1:3" x14ac:dyDescent="0.25">
      <c r="A11128">
        <v>56.134650000000001</v>
      </c>
      <c r="B11128">
        <v>3.5550058505165699E-3</v>
      </c>
      <c r="C11128">
        <v>0.1</v>
      </c>
    </row>
    <row r="11129" spans="1:3" x14ac:dyDescent="0.25">
      <c r="A11129">
        <v>56.139600000000002</v>
      </c>
      <c r="B11129">
        <v>3.6139522310240698E-3</v>
      </c>
      <c r="C11129">
        <v>0.1</v>
      </c>
    </row>
    <row r="11130" spans="1:3" x14ac:dyDescent="0.25">
      <c r="A11130">
        <v>56.144550000000002</v>
      </c>
      <c r="B11130">
        <v>3.6314486023682098E-3</v>
      </c>
      <c r="C11130">
        <v>0.1</v>
      </c>
    </row>
    <row r="11131" spans="1:3" x14ac:dyDescent="0.25">
      <c r="A11131">
        <v>56.149500000000003</v>
      </c>
      <c r="B11131">
        <v>3.6355342241072E-3</v>
      </c>
      <c r="C11131">
        <v>0.1</v>
      </c>
    </row>
    <row r="11132" spans="1:3" x14ac:dyDescent="0.25">
      <c r="A11132">
        <v>56.154449999999997</v>
      </c>
      <c r="B11132">
        <v>3.6461275666780598E-3</v>
      </c>
      <c r="C11132">
        <v>0.1</v>
      </c>
    </row>
    <row r="11133" spans="1:3" x14ac:dyDescent="0.25">
      <c r="A11133">
        <v>56.159399999999998</v>
      </c>
      <c r="B11133">
        <v>3.6453260969137699E-3</v>
      </c>
      <c r="C11133">
        <v>0.1</v>
      </c>
    </row>
    <row r="11134" spans="1:3" x14ac:dyDescent="0.25">
      <c r="A11134">
        <v>56.164349999999999</v>
      </c>
      <c r="B11134">
        <v>3.6433334591344001E-3</v>
      </c>
      <c r="C11134">
        <v>0.1</v>
      </c>
    </row>
    <row r="11135" spans="1:3" x14ac:dyDescent="0.25">
      <c r="A11135">
        <v>56.1693</v>
      </c>
      <c r="B11135">
        <v>3.6355017452127502E-3</v>
      </c>
      <c r="C11135">
        <v>0.1</v>
      </c>
    </row>
    <row r="11136" spans="1:3" x14ac:dyDescent="0.25">
      <c r="A11136">
        <v>56.174250000000001</v>
      </c>
      <c r="B11136">
        <v>3.62734314147484E-3</v>
      </c>
      <c r="C11136">
        <v>0.1</v>
      </c>
    </row>
    <row r="11137" spans="1:3" x14ac:dyDescent="0.25">
      <c r="A11137">
        <v>56.179200000000002</v>
      </c>
      <c r="B11137">
        <v>3.6627884584886201E-3</v>
      </c>
      <c r="C11137">
        <v>0.1</v>
      </c>
    </row>
    <row r="11138" spans="1:3" x14ac:dyDescent="0.25">
      <c r="A11138">
        <v>56.184150000000002</v>
      </c>
      <c r="B11138">
        <v>3.6966387344747401E-3</v>
      </c>
      <c r="C11138">
        <v>0.1</v>
      </c>
    </row>
    <row r="11139" spans="1:3" x14ac:dyDescent="0.25">
      <c r="A11139">
        <v>56.189100000000003</v>
      </c>
      <c r="B11139">
        <v>3.6916894809583098E-3</v>
      </c>
      <c r="C11139">
        <v>0.1</v>
      </c>
    </row>
    <row r="11140" spans="1:3" x14ac:dyDescent="0.25">
      <c r="A11140">
        <v>56.194049999999997</v>
      </c>
      <c r="B11140">
        <v>3.6865623156677801E-3</v>
      </c>
      <c r="C11140">
        <v>0.1</v>
      </c>
    </row>
    <row r="11141" spans="1:3" x14ac:dyDescent="0.25">
      <c r="A11141">
        <v>56.198999999999998</v>
      </c>
      <c r="B11141">
        <v>3.68821428611012E-3</v>
      </c>
      <c r="C11141">
        <v>0.1</v>
      </c>
    </row>
    <row r="11142" spans="1:3" x14ac:dyDescent="0.25">
      <c r="A11142">
        <v>56.205105260000003</v>
      </c>
      <c r="B11142">
        <v>3.7050190449991502E-3</v>
      </c>
      <c r="C11142">
        <v>0.1</v>
      </c>
    </row>
    <row r="11143" spans="1:3" x14ac:dyDescent="0.25">
      <c r="A11143">
        <v>56.210210529999998</v>
      </c>
      <c r="B11143">
        <v>3.7052198219685801E-3</v>
      </c>
      <c r="C11143">
        <v>0.1</v>
      </c>
    </row>
    <row r="11144" spans="1:3" x14ac:dyDescent="0.25">
      <c r="A11144">
        <v>56.215315789999998</v>
      </c>
      <c r="B11144">
        <v>3.7059964347443798E-3</v>
      </c>
      <c r="C11144">
        <v>0.1</v>
      </c>
    </row>
    <row r="11145" spans="1:3" x14ac:dyDescent="0.25">
      <c r="A11145">
        <v>56.220421049999999</v>
      </c>
      <c r="B11145">
        <v>3.7034911877096201E-3</v>
      </c>
      <c r="C11145">
        <v>0.1</v>
      </c>
    </row>
    <row r="11146" spans="1:3" x14ac:dyDescent="0.25">
      <c r="A11146">
        <v>56.22552632</v>
      </c>
      <c r="B11146">
        <v>3.69805546079357E-3</v>
      </c>
      <c r="C11146">
        <v>0.1</v>
      </c>
    </row>
    <row r="11147" spans="1:3" x14ac:dyDescent="0.25">
      <c r="A11147">
        <v>56.230631580000001</v>
      </c>
      <c r="B11147">
        <v>3.6946750326049302E-3</v>
      </c>
      <c r="C11147">
        <v>0.1</v>
      </c>
    </row>
    <row r="11148" spans="1:3" x14ac:dyDescent="0.25">
      <c r="A11148">
        <v>56.235736840000001</v>
      </c>
      <c r="B11148">
        <v>3.6969661001978299E-3</v>
      </c>
      <c r="C11148">
        <v>0.1</v>
      </c>
    </row>
    <row r="11149" spans="1:3" x14ac:dyDescent="0.25">
      <c r="A11149">
        <v>56.240842110000003</v>
      </c>
      <c r="B11149">
        <v>3.7287884463169801E-3</v>
      </c>
      <c r="C11149">
        <v>0.1</v>
      </c>
    </row>
    <row r="11150" spans="1:3" x14ac:dyDescent="0.25">
      <c r="A11150">
        <v>56.245947370000003</v>
      </c>
      <c r="B11150">
        <v>3.75584160897499E-3</v>
      </c>
      <c r="C11150">
        <v>0.1</v>
      </c>
    </row>
    <row r="11151" spans="1:3" x14ac:dyDescent="0.25">
      <c r="A11151">
        <v>56.251052629999997</v>
      </c>
      <c r="B11151">
        <v>3.87077546592169E-3</v>
      </c>
      <c r="C11151">
        <v>0.1</v>
      </c>
    </row>
    <row r="11152" spans="1:3" x14ac:dyDescent="0.25">
      <c r="A11152">
        <v>56.256157889999997</v>
      </c>
      <c r="B11152">
        <v>3.9799088918036603E-3</v>
      </c>
      <c r="C11152">
        <v>0.1</v>
      </c>
    </row>
    <row r="11153" spans="1:3" x14ac:dyDescent="0.25">
      <c r="A11153">
        <v>56.261263159999999</v>
      </c>
      <c r="B11153">
        <v>4.00440122499533E-3</v>
      </c>
      <c r="C11153">
        <v>0.1</v>
      </c>
    </row>
    <row r="11154" spans="1:3" x14ac:dyDescent="0.25">
      <c r="A11154">
        <v>56.266368419999999</v>
      </c>
      <c r="B11154">
        <v>4.0006711426740097E-3</v>
      </c>
      <c r="C11154">
        <v>0.1</v>
      </c>
    </row>
    <row r="11155" spans="1:3" x14ac:dyDescent="0.25">
      <c r="A11155">
        <v>56.27147368</v>
      </c>
      <c r="B11155">
        <v>3.9697467541562198E-3</v>
      </c>
      <c r="C11155">
        <v>0.1</v>
      </c>
    </row>
    <row r="11156" spans="1:3" x14ac:dyDescent="0.25">
      <c r="A11156">
        <v>56.276578950000001</v>
      </c>
      <c r="B11156">
        <v>3.9707840311154798E-3</v>
      </c>
      <c r="C11156">
        <v>0.1</v>
      </c>
    </row>
    <row r="11157" spans="1:3" x14ac:dyDescent="0.25">
      <c r="A11157">
        <v>56.281684210000002</v>
      </c>
      <c r="B11157">
        <v>4.0250976083992798E-3</v>
      </c>
      <c r="C11157">
        <v>0.1</v>
      </c>
    </row>
    <row r="11158" spans="1:3" x14ac:dyDescent="0.25">
      <c r="A11158">
        <v>56.286789470000002</v>
      </c>
      <c r="B11158">
        <v>4.0461030759963998E-3</v>
      </c>
      <c r="C11158">
        <v>0.1</v>
      </c>
    </row>
    <row r="11159" spans="1:3" x14ac:dyDescent="0.25">
      <c r="A11159">
        <v>56.291894739999996</v>
      </c>
      <c r="B11159">
        <v>4.0223081496406597E-3</v>
      </c>
      <c r="C11159">
        <v>0.1</v>
      </c>
    </row>
    <row r="11160" spans="1:3" x14ac:dyDescent="0.25">
      <c r="A11160">
        <v>56.296999999999997</v>
      </c>
      <c r="B11160">
        <v>4.0178608202200801E-3</v>
      </c>
      <c r="C11160">
        <v>0.1</v>
      </c>
    </row>
    <row r="11161" spans="1:3" x14ac:dyDescent="0.25">
      <c r="A11161">
        <v>56.304631579999999</v>
      </c>
      <c r="B11161">
        <v>4.00338704608901E-3</v>
      </c>
      <c r="C11161">
        <v>0.1</v>
      </c>
    </row>
    <row r="11162" spans="1:3" x14ac:dyDescent="0.25">
      <c r="A11162">
        <v>56.30926316</v>
      </c>
      <c r="B11162">
        <v>4.0024629628513204E-3</v>
      </c>
      <c r="C11162">
        <v>0.1</v>
      </c>
    </row>
    <row r="11163" spans="1:3" x14ac:dyDescent="0.25">
      <c r="A11163">
        <v>56.313894740000002</v>
      </c>
      <c r="B11163">
        <v>4.0072052744432396E-3</v>
      </c>
      <c r="C11163">
        <v>0.1</v>
      </c>
    </row>
    <row r="11164" spans="1:3" x14ac:dyDescent="0.25">
      <c r="A11164">
        <v>56.318526319999997</v>
      </c>
      <c r="B11164">
        <v>3.9927994925646497E-3</v>
      </c>
      <c r="C11164">
        <v>0.1</v>
      </c>
    </row>
    <row r="11165" spans="1:3" x14ac:dyDescent="0.25">
      <c r="A11165">
        <v>56.323157889999997</v>
      </c>
      <c r="B11165">
        <v>3.9861575220452904E-3</v>
      </c>
      <c r="C11165">
        <v>0.1</v>
      </c>
    </row>
    <row r="11166" spans="1:3" x14ac:dyDescent="0.25">
      <c r="A11166">
        <v>56.327789469999999</v>
      </c>
      <c r="B11166">
        <v>3.9859985072849902E-3</v>
      </c>
      <c r="C11166">
        <v>0.1</v>
      </c>
    </row>
    <row r="11167" spans="1:3" x14ac:dyDescent="0.25">
      <c r="A11167">
        <v>56.332421050000001</v>
      </c>
      <c r="B11167">
        <v>3.9868239415596996E-3</v>
      </c>
      <c r="C11167">
        <v>0.1</v>
      </c>
    </row>
    <row r="11168" spans="1:3" x14ac:dyDescent="0.25">
      <c r="A11168">
        <v>56.337052630000002</v>
      </c>
      <c r="B11168">
        <v>4.0005082508206896E-3</v>
      </c>
      <c r="C11168">
        <v>0.1</v>
      </c>
    </row>
    <row r="11169" spans="1:3" x14ac:dyDescent="0.25">
      <c r="A11169">
        <v>56.341684209999997</v>
      </c>
      <c r="B11169">
        <v>4.0054223640038503E-3</v>
      </c>
      <c r="C11169">
        <v>0.1</v>
      </c>
    </row>
    <row r="11170" spans="1:3" x14ac:dyDescent="0.25">
      <c r="A11170">
        <v>56.346315789999998</v>
      </c>
      <c r="B11170">
        <v>3.9900719035643297E-3</v>
      </c>
      <c r="C11170">
        <v>0.1</v>
      </c>
    </row>
    <row r="11171" spans="1:3" x14ac:dyDescent="0.25">
      <c r="A11171">
        <v>56.35094737</v>
      </c>
      <c r="B11171">
        <v>3.9692532483078299E-3</v>
      </c>
      <c r="C11171">
        <v>0.1</v>
      </c>
    </row>
    <row r="11172" spans="1:3" x14ac:dyDescent="0.25">
      <c r="A11172">
        <v>56.355578950000002</v>
      </c>
      <c r="B11172">
        <v>3.9504108093002003E-3</v>
      </c>
      <c r="C11172">
        <v>0.1</v>
      </c>
    </row>
    <row r="11173" spans="1:3" x14ac:dyDescent="0.25">
      <c r="A11173">
        <v>56.360210530000003</v>
      </c>
      <c r="B11173">
        <v>3.9418253134233302E-3</v>
      </c>
      <c r="C11173">
        <v>0.1</v>
      </c>
    </row>
    <row r="11174" spans="1:3" x14ac:dyDescent="0.25">
      <c r="A11174">
        <v>56.364842109999998</v>
      </c>
      <c r="B11174">
        <v>3.9329737518471099E-3</v>
      </c>
      <c r="C11174">
        <v>0.1</v>
      </c>
    </row>
    <row r="11175" spans="1:3" x14ac:dyDescent="0.25">
      <c r="A11175">
        <v>56.369473679999999</v>
      </c>
      <c r="B11175">
        <v>3.9155312404394902E-3</v>
      </c>
      <c r="C11175">
        <v>0.1</v>
      </c>
    </row>
    <row r="11176" spans="1:3" x14ac:dyDescent="0.25">
      <c r="A11176">
        <v>56.37410526</v>
      </c>
      <c r="B11176">
        <v>3.8969537345616202E-3</v>
      </c>
      <c r="C11176">
        <v>0.1</v>
      </c>
    </row>
    <row r="11177" spans="1:3" x14ac:dyDescent="0.25">
      <c r="A11177">
        <v>56.378736840000002</v>
      </c>
      <c r="B11177">
        <v>3.89767752315099E-3</v>
      </c>
      <c r="C11177">
        <v>0.1</v>
      </c>
    </row>
    <row r="11178" spans="1:3" x14ac:dyDescent="0.25">
      <c r="A11178">
        <v>56.383368419999996</v>
      </c>
      <c r="B11178">
        <v>3.8981990839733502E-3</v>
      </c>
      <c r="C11178">
        <v>0.1</v>
      </c>
    </row>
    <row r="11179" spans="1:3" x14ac:dyDescent="0.25">
      <c r="A11179">
        <v>56.387999999999998</v>
      </c>
      <c r="B11179">
        <v>3.9149982724011297E-3</v>
      </c>
      <c r="C11179">
        <v>0.1</v>
      </c>
    </row>
    <row r="11180" spans="1:3" x14ac:dyDescent="0.25">
      <c r="A11180">
        <v>56.4</v>
      </c>
      <c r="B11180">
        <v>3.9501660121668402E-3</v>
      </c>
      <c r="C11180">
        <v>0.1</v>
      </c>
    </row>
    <row r="11181" spans="1:3" x14ac:dyDescent="0.25">
      <c r="A11181">
        <v>56.4</v>
      </c>
      <c r="B11181">
        <v>3.9501660121668402E-3</v>
      </c>
      <c r="C11181">
        <v>0.1</v>
      </c>
    </row>
    <row r="11182" spans="1:3" x14ac:dyDescent="0.25">
      <c r="A11182">
        <v>56.405157889999998</v>
      </c>
      <c r="B11182">
        <v>3.9913258655311498E-3</v>
      </c>
      <c r="C11182">
        <v>0.1</v>
      </c>
    </row>
    <row r="11183" spans="1:3" x14ac:dyDescent="0.25">
      <c r="A11183">
        <v>56.410315789999999</v>
      </c>
      <c r="B11183">
        <v>4.02727098151785E-3</v>
      </c>
      <c r="C11183">
        <v>0.1</v>
      </c>
    </row>
    <row r="11184" spans="1:3" x14ac:dyDescent="0.25">
      <c r="A11184">
        <v>56.415473679999998</v>
      </c>
      <c r="B11184">
        <v>4.0259446903643803E-3</v>
      </c>
      <c r="C11184">
        <v>0.1</v>
      </c>
    </row>
    <row r="11185" spans="1:3" x14ac:dyDescent="0.25">
      <c r="A11185">
        <v>56.420631579999998</v>
      </c>
      <c r="B11185">
        <v>4.0242789985598798E-3</v>
      </c>
      <c r="C11185">
        <v>0.1</v>
      </c>
    </row>
    <row r="11186" spans="1:3" x14ac:dyDescent="0.25">
      <c r="A11186">
        <v>56.425789469999998</v>
      </c>
      <c r="B11186">
        <v>4.0359460367532501E-3</v>
      </c>
      <c r="C11186">
        <v>0.1</v>
      </c>
    </row>
    <row r="11187" spans="1:3" x14ac:dyDescent="0.25">
      <c r="A11187">
        <v>56.430947369999998</v>
      </c>
      <c r="B11187">
        <v>4.0470493132898399E-3</v>
      </c>
      <c r="C11187">
        <v>0.1</v>
      </c>
    </row>
    <row r="11188" spans="1:3" x14ac:dyDescent="0.25">
      <c r="A11188">
        <v>56.436105259999998</v>
      </c>
      <c r="B11188">
        <v>4.0376311236689499E-3</v>
      </c>
      <c r="C11188">
        <v>0.1</v>
      </c>
    </row>
    <row r="11189" spans="1:3" x14ac:dyDescent="0.25">
      <c r="A11189">
        <v>56.441263159999998</v>
      </c>
      <c r="B11189">
        <v>4.0274936396598399E-3</v>
      </c>
      <c r="C11189">
        <v>0.1</v>
      </c>
    </row>
    <row r="11190" spans="1:3" x14ac:dyDescent="0.25">
      <c r="A11190">
        <v>56.446421049999998</v>
      </c>
      <c r="B11190">
        <v>4.0305786686867196E-3</v>
      </c>
      <c r="C11190">
        <v>0.1</v>
      </c>
    </row>
    <row r="11191" spans="1:3" x14ac:dyDescent="0.25">
      <c r="A11191">
        <v>56.451578949999998</v>
      </c>
      <c r="B11191">
        <v>4.0335168410135401E-3</v>
      </c>
      <c r="C11191">
        <v>0.1</v>
      </c>
    </row>
    <row r="11192" spans="1:3" x14ac:dyDescent="0.25">
      <c r="A11192">
        <v>56.456736839999998</v>
      </c>
      <c r="B11192">
        <v>4.0348793175921504E-3</v>
      </c>
      <c r="C11192">
        <v>0.1</v>
      </c>
    </row>
    <row r="11193" spans="1:3" x14ac:dyDescent="0.25">
      <c r="A11193">
        <v>56.461894739999998</v>
      </c>
      <c r="B11193">
        <v>4.0361335611726699E-3</v>
      </c>
      <c r="C11193">
        <v>0.1</v>
      </c>
    </row>
    <row r="11194" spans="1:3" x14ac:dyDescent="0.25">
      <c r="A11194">
        <v>56.467052629999998</v>
      </c>
      <c r="B11194">
        <v>4.0360365798254097E-3</v>
      </c>
      <c r="C11194">
        <v>0.1</v>
      </c>
    </row>
    <row r="11195" spans="1:3" x14ac:dyDescent="0.25">
      <c r="A11195">
        <v>56.472210529999998</v>
      </c>
      <c r="B11195">
        <v>4.0359482491342203E-3</v>
      </c>
      <c r="C11195">
        <v>0.1</v>
      </c>
    </row>
    <row r="11196" spans="1:3" x14ac:dyDescent="0.25">
      <c r="A11196">
        <v>56.477368419999998</v>
      </c>
      <c r="B11196">
        <v>4.0412664357592897E-3</v>
      </c>
      <c r="C11196">
        <v>0.1</v>
      </c>
    </row>
    <row r="11197" spans="1:3" x14ac:dyDescent="0.25">
      <c r="A11197">
        <v>56.482526319999998</v>
      </c>
      <c r="B11197">
        <v>4.0464512379623698E-3</v>
      </c>
      <c r="C11197">
        <v>0.1</v>
      </c>
    </row>
    <row r="11198" spans="1:3" x14ac:dyDescent="0.25">
      <c r="A11198">
        <v>56.487684209999998</v>
      </c>
      <c r="B11198">
        <v>4.0619870467252699E-3</v>
      </c>
      <c r="C11198">
        <v>0.1</v>
      </c>
    </row>
    <row r="11199" spans="1:3" x14ac:dyDescent="0.25">
      <c r="A11199">
        <v>56.492842109999998</v>
      </c>
      <c r="B11199">
        <v>4.0770675727022903E-3</v>
      </c>
      <c r="C11199">
        <v>0.1</v>
      </c>
    </row>
    <row r="11200" spans="1:3" x14ac:dyDescent="0.25">
      <c r="A11200">
        <v>56.497999999999998</v>
      </c>
      <c r="B11200">
        <v>4.0972009399697796E-3</v>
      </c>
      <c r="C11200">
        <v>0.1</v>
      </c>
    </row>
    <row r="11201" spans="1:3" x14ac:dyDescent="0.25">
      <c r="A11201">
        <v>56.504842109999998</v>
      </c>
      <c r="B11201">
        <v>4.0981625361702799E-3</v>
      </c>
      <c r="C11201">
        <v>0.1</v>
      </c>
    </row>
    <row r="11202" spans="1:3" x14ac:dyDescent="0.25">
      <c r="A11202">
        <v>56.509684210000003</v>
      </c>
      <c r="B11202">
        <v>4.0764911609585701E-3</v>
      </c>
      <c r="C11202">
        <v>0.1</v>
      </c>
    </row>
    <row r="11203" spans="1:3" x14ac:dyDescent="0.25">
      <c r="A11203">
        <v>56.514526320000002</v>
      </c>
      <c r="B11203">
        <v>4.0527100222017502E-3</v>
      </c>
      <c r="C11203">
        <v>0.1</v>
      </c>
    </row>
    <row r="11204" spans="1:3" x14ac:dyDescent="0.25">
      <c r="A11204">
        <v>56.519368419999999</v>
      </c>
      <c r="B11204">
        <v>3.9921884349602499E-3</v>
      </c>
      <c r="C11204">
        <v>0.1</v>
      </c>
    </row>
    <row r="11205" spans="1:3" x14ac:dyDescent="0.25">
      <c r="A11205">
        <v>56.524210529999998</v>
      </c>
      <c r="B11205">
        <v>3.9293434754959101E-3</v>
      </c>
      <c r="C11205">
        <v>0.1</v>
      </c>
    </row>
    <row r="11206" spans="1:3" x14ac:dyDescent="0.25">
      <c r="A11206">
        <v>56.529052630000002</v>
      </c>
      <c r="B11206">
        <v>3.9015638771924899E-3</v>
      </c>
      <c r="C11206">
        <v>0.1</v>
      </c>
    </row>
    <row r="11207" spans="1:3" x14ac:dyDescent="0.25">
      <c r="A11207">
        <v>56.533894740000001</v>
      </c>
      <c r="B11207">
        <v>3.8804475919475799E-3</v>
      </c>
      <c r="C11207">
        <v>0.1</v>
      </c>
    </row>
    <row r="11208" spans="1:3" x14ac:dyDescent="0.25">
      <c r="A11208">
        <v>56.538736839999999</v>
      </c>
      <c r="B11208">
        <v>3.8501134271748099E-3</v>
      </c>
      <c r="C11208">
        <v>0.1</v>
      </c>
    </row>
    <row r="11209" spans="1:3" x14ac:dyDescent="0.25">
      <c r="A11209">
        <v>56.543578949999997</v>
      </c>
      <c r="B11209">
        <v>3.82199520731899E-3</v>
      </c>
      <c r="C11209">
        <v>0.1</v>
      </c>
    </row>
    <row r="11210" spans="1:3" x14ac:dyDescent="0.25">
      <c r="A11210">
        <v>56.548421050000002</v>
      </c>
      <c r="B11210">
        <v>3.8330317458307398E-3</v>
      </c>
      <c r="C11210">
        <v>0.1</v>
      </c>
    </row>
    <row r="11211" spans="1:3" x14ac:dyDescent="0.25">
      <c r="A11211">
        <v>56.55326316</v>
      </c>
      <c r="B11211">
        <v>3.8344346862848599E-3</v>
      </c>
      <c r="C11211">
        <v>0.1</v>
      </c>
    </row>
    <row r="11212" spans="1:3" x14ac:dyDescent="0.25">
      <c r="A11212">
        <v>56.558105259999998</v>
      </c>
      <c r="B11212">
        <v>3.8356056956896198E-3</v>
      </c>
      <c r="C11212">
        <v>0.1</v>
      </c>
    </row>
    <row r="11213" spans="1:3" x14ac:dyDescent="0.25">
      <c r="A11213">
        <v>56.562947370000003</v>
      </c>
      <c r="B11213">
        <v>3.8388540802307101E-3</v>
      </c>
      <c r="C11213">
        <v>0.1</v>
      </c>
    </row>
    <row r="11214" spans="1:3" x14ac:dyDescent="0.25">
      <c r="A11214">
        <v>56.567789470000001</v>
      </c>
      <c r="B11214">
        <v>3.8357186759176601E-3</v>
      </c>
      <c r="C11214">
        <v>0.1</v>
      </c>
    </row>
    <row r="11215" spans="1:3" x14ac:dyDescent="0.25">
      <c r="A11215">
        <v>56.572631579999999</v>
      </c>
      <c r="B11215">
        <v>3.8290368974705801E-3</v>
      </c>
      <c r="C11215">
        <v>0.1</v>
      </c>
    </row>
    <row r="11216" spans="1:3" x14ac:dyDescent="0.25">
      <c r="A11216">
        <v>56.577473679999997</v>
      </c>
      <c r="B11216">
        <v>3.78695321451533E-3</v>
      </c>
      <c r="C11216">
        <v>0.1</v>
      </c>
    </row>
    <row r="11217" spans="1:3" x14ac:dyDescent="0.25">
      <c r="A11217">
        <v>56.582315790000003</v>
      </c>
      <c r="B11217">
        <v>3.7489533818639499E-3</v>
      </c>
      <c r="C11217">
        <v>0.1</v>
      </c>
    </row>
    <row r="11218" spans="1:3" x14ac:dyDescent="0.25">
      <c r="A11218">
        <v>56.58715789</v>
      </c>
      <c r="B11218">
        <v>3.6675272440638098E-3</v>
      </c>
      <c r="C11218">
        <v>0.1</v>
      </c>
    </row>
    <row r="11219" spans="1:3" x14ac:dyDescent="0.25">
      <c r="A11219">
        <v>56.591999999999999</v>
      </c>
      <c r="B11219">
        <v>3.5834017128017902E-3</v>
      </c>
      <c r="C11219">
        <v>0.1</v>
      </c>
    </row>
    <row r="11220" spans="1:3" x14ac:dyDescent="0.25">
      <c r="A11220">
        <v>56.604500000000002</v>
      </c>
      <c r="B11220">
        <v>3.20057908563425E-3</v>
      </c>
      <c r="C11220">
        <v>0.1</v>
      </c>
    </row>
    <row r="11221" spans="1:3" x14ac:dyDescent="0.25">
      <c r="A11221">
        <v>56.609000000000002</v>
      </c>
      <c r="B11221">
        <v>3.0229835553707901E-3</v>
      </c>
      <c r="C11221">
        <v>0.1</v>
      </c>
    </row>
    <row r="11222" spans="1:3" x14ac:dyDescent="0.25">
      <c r="A11222">
        <v>56.613500000000002</v>
      </c>
      <c r="B11222">
        <v>2.8383896727951002E-3</v>
      </c>
      <c r="C11222">
        <v>0.1</v>
      </c>
    </row>
    <row r="11223" spans="1:3" x14ac:dyDescent="0.25">
      <c r="A11223">
        <v>56.618000000000002</v>
      </c>
      <c r="B11223">
        <v>2.8010451779422801E-3</v>
      </c>
      <c r="C11223">
        <v>0.1</v>
      </c>
    </row>
    <row r="11224" spans="1:3" x14ac:dyDescent="0.25">
      <c r="A11224">
        <v>56.622500000000002</v>
      </c>
      <c r="B11224">
        <v>2.76238634235662E-3</v>
      </c>
      <c r="C11224">
        <v>0.1</v>
      </c>
    </row>
    <row r="11225" spans="1:3" x14ac:dyDescent="0.25">
      <c r="A11225">
        <v>56.627000000000002</v>
      </c>
      <c r="B11225">
        <v>2.7608956427986999E-3</v>
      </c>
      <c r="C11225">
        <v>0.1</v>
      </c>
    </row>
    <row r="11226" spans="1:3" x14ac:dyDescent="0.25">
      <c r="A11226">
        <v>56.631500000000003</v>
      </c>
      <c r="B11226">
        <v>2.7591797771032299E-3</v>
      </c>
      <c r="C11226">
        <v>0.1</v>
      </c>
    </row>
    <row r="11227" spans="1:3" x14ac:dyDescent="0.25">
      <c r="A11227">
        <v>56.636000000000003</v>
      </c>
      <c r="B11227">
        <v>2.7633694231313198E-3</v>
      </c>
      <c r="C11227">
        <v>0.1</v>
      </c>
    </row>
    <row r="11228" spans="1:3" x14ac:dyDescent="0.25">
      <c r="A11228">
        <v>56.640500000000003</v>
      </c>
      <c r="B11228">
        <v>2.7669342947550398E-3</v>
      </c>
      <c r="C11228">
        <v>0.1</v>
      </c>
    </row>
    <row r="11229" spans="1:3" x14ac:dyDescent="0.25">
      <c r="A11229">
        <v>56.645000000000003</v>
      </c>
      <c r="B11229">
        <v>2.7616540007515899E-3</v>
      </c>
      <c r="C11229">
        <v>0.1</v>
      </c>
    </row>
    <row r="11230" spans="1:3" x14ac:dyDescent="0.25">
      <c r="A11230">
        <v>56.649500000000003</v>
      </c>
      <c r="B11230">
        <v>2.7525009842712701E-3</v>
      </c>
      <c r="C11230">
        <v>0.1</v>
      </c>
    </row>
    <row r="11231" spans="1:3" x14ac:dyDescent="0.25">
      <c r="A11231">
        <v>56.654000000000003</v>
      </c>
      <c r="B11231">
        <v>2.7367246700367698E-3</v>
      </c>
      <c r="C11231">
        <v>0.1</v>
      </c>
    </row>
    <row r="11232" spans="1:3" x14ac:dyDescent="0.25">
      <c r="A11232">
        <v>56.658499999999997</v>
      </c>
      <c r="B11232">
        <v>2.7014497796712901E-3</v>
      </c>
      <c r="C11232">
        <v>0.1</v>
      </c>
    </row>
    <row r="11233" spans="1:3" x14ac:dyDescent="0.25">
      <c r="A11233">
        <v>56.662999999999997</v>
      </c>
      <c r="B11233">
        <v>2.6649078108785498E-3</v>
      </c>
      <c r="C11233">
        <v>0.1</v>
      </c>
    </row>
    <row r="11234" spans="1:3" x14ac:dyDescent="0.25">
      <c r="A11234">
        <v>56.667499999999997</v>
      </c>
      <c r="B11234">
        <v>2.6674044488507599E-3</v>
      </c>
      <c r="C11234">
        <v>0.1</v>
      </c>
    </row>
    <row r="11235" spans="1:3" x14ac:dyDescent="0.25">
      <c r="A11235">
        <v>56.671999999999997</v>
      </c>
      <c r="B11235">
        <v>2.6694947297020099E-3</v>
      </c>
      <c r="C11235">
        <v>0.1</v>
      </c>
    </row>
    <row r="11236" spans="1:3" x14ac:dyDescent="0.25">
      <c r="A11236">
        <v>56.676499999999997</v>
      </c>
      <c r="B11236">
        <v>2.6711781619178799E-3</v>
      </c>
      <c r="C11236">
        <v>0.1</v>
      </c>
    </row>
    <row r="11237" spans="1:3" x14ac:dyDescent="0.25">
      <c r="A11237">
        <v>56.680999999999997</v>
      </c>
      <c r="B11237">
        <v>2.6724542523980902E-3</v>
      </c>
      <c r="C11237">
        <v>0.1</v>
      </c>
    </row>
    <row r="11238" spans="1:3" x14ac:dyDescent="0.25">
      <c r="A11238">
        <v>56.685499999999998</v>
      </c>
      <c r="B11238">
        <v>2.6800085645674698E-3</v>
      </c>
      <c r="C11238">
        <v>0.1</v>
      </c>
    </row>
    <row r="11239" spans="1:3" x14ac:dyDescent="0.25">
      <c r="A11239">
        <v>56.69</v>
      </c>
      <c r="B11239">
        <v>2.6867117357616101E-3</v>
      </c>
      <c r="C11239">
        <v>0.1</v>
      </c>
    </row>
    <row r="11240" spans="1:3" x14ac:dyDescent="0.25">
      <c r="A11240">
        <v>56.694499999999998</v>
      </c>
      <c r="B11240">
        <v>2.6989072654078701E-3</v>
      </c>
      <c r="C11240">
        <v>0.1</v>
      </c>
    </row>
    <row r="11241" spans="1:3" x14ac:dyDescent="0.25">
      <c r="A11241">
        <v>56.698999999999998</v>
      </c>
      <c r="B11241">
        <v>2.6989072654078701E-3</v>
      </c>
      <c r="C11241">
        <v>0.1</v>
      </c>
    </row>
    <row r="11242" spans="1:3" x14ac:dyDescent="0.25">
      <c r="A11242">
        <v>56.705166669999997</v>
      </c>
      <c r="B11242">
        <v>2.7135700415766698E-3</v>
      </c>
      <c r="C11242">
        <v>0.1</v>
      </c>
    </row>
    <row r="11243" spans="1:3" x14ac:dyDescent="0.25">
      <c r="A11243">
        <v>56.710333329999997</v>
      </c>
      <c r="B11243">
        <v>2.7142799080388399E-3</v>
      </c>
      <c r="C11243">
        <v>0.1</v>
      </c>
    </row>
    <row r="11244" spans="1:3" x14ac:dyDescent="0.25">
      <c r="A11244">
        <v>56.715499999999999</v>
      </c>
      <c r="B11244">
        <v>2.7161130909103201E-3</v>
      </c>
      <c r="C11244">
        <v>0.1</v>
      </c>
    </row>
    <row r="11245" spans="1:3" x14ac:dyDescent="0.25">
      <c r="A11245">
        <v>56.72066667</v>
      </c>
      <c r="B11245">
        <v>2.7174950072393401E-3</v>
      </c>
      <c r="C11245">
        <v>0.1</v>
      </c>
    </row>
    <row r="11246" spans="1:3" x14ac:dyDescent="0.25">
      <c r="A11246">
        <v>56.72583333</v>
      </c>
      <c r="B11246">
        <v>2.7251451929200801E-3</v>
      </c>
      <c r="C11246">
        <v>0.1</v>
      </c>
    </row>
    <row r="11247" spans="1:3" x14ac:dyDescent="0.25">
      <c r="A11247">
        <v>56.731000000000002</v>
      </c>
      <c r="B11247">
        <v>2.7325438166334801E-3</v>
      </c>
      <c r="C11247">
        <v>0.1</v>
      </c>
    </row>
    <row r="11248" spans="1:3" x14ac:dyDescent="0.25">
      <c r="A11248">
        <v>56.736166670000003</v>
      </c>
      <c r="B11248">
        <v>2.73460995260823E-3</v>
      </c>
      <c r="C11248">
        <v>0.1</v>
      </c>
    </row>
    <row r="11249" spans="1:3" x14ac:dyDescent="0.25">
      <c r="A11249">
        <v>56.741333330000003</v>
      </c>
      <c r="B11249">
        <v>2.7358078981148701E-3</v>
      </c>
      <c r="C11249">
        <v>0.1</v>
      </c>
    </row>
    <row r="11250" spans="1:3" x14ac:dyDescent="0.25">
      <c r="A11250">
        <v>56.746499999999997</v>
      </c>
      <c r="B11250">
        <v>2.7400876964426201E-3</v>
      </c>
      <c r="C11250">
        <v>0.1</v>
      </c>
    </row>
    <row r="11251" spans="1:3" x14ac:dyDescent="0.25">
      <c r="A11251">
        <v>56.751666669999999</v>
      </c>
      <c r="B11251">
        <v>2.7345942211205901E-3</v>
      </c>
      <c r="C11251">
        <v>0.1</v>
      </c>
    </row>
    <row r="11252" spans="1:3" x14ac:dyDescent="0.25">
      <c r="A11252">
        <v>56.756833329999999</v>
      </c>
      <c r="B11252">
        <v>2.7351873918207798E-3</v>
      </c>
      <c r="C11252">
        <v>0.1</v>
      </c>
    </row>
    <row r="11253" spans="1:3" x14ac:dyDescent="0.25">
      <c r="A11253">
        <v>56.762</v>
      </c>
      <c r="B11253">
        <v>2.7320183930721899E-3</v>
      </c>
      <c r="C11253">
        <v>0.1</v>
      </c>
    </row>
    <row r="11254" spans="1:3" x14ac:dyDescent="0.25">
      <c r="A11254">
        <v>56.767166670000002</v>
      </c>
      <c r="B11254">
        <v>2.7270826413916798E-3</v>
      </c>
      <c r="C11254">
        <v>0.1</v>
      </c>
    </row>
    <row r="11255" spans="1:3" x14ac:dyDescent="0.25">
      <c r="A11255">
        <v>56.772333330000002</v>
      </c>
      <c r="B11255">
        <v>2.7264490715350302E-3</v>
      </c>
      <c r="C11255">
        <v>0.1</v>
      </c>
    </row>
    <row r="11256" spans="1:3" x14ac:dyDescent="0.25">
      <c r="A11256">
        <v>56.777500000000003</v>
      </c>
      <c r="B11256">
        <v>2.6851379228341899E-3</v>
      </c>
      <c r="C11256">
        <v>0.1</v>
      </c>
    </row>
    <row r="11257" spans="1:3" x14ac:dyDescent="0.25">
      <c r="A11257">
        <v>56.782666669999998</v>
      </c>
      <c r="B11257">
        <v>2.6411867366650898E-3</v>
      </c>
      <c r="C11257">
        <v>0.1</v>
      </c>
    </row>
    <row r="11258" spans="1:3" x14ac:dyDescent="0.25">
      <c r="A11258">
        <v>56.787833329999998</v>
      </c>
      <c r="B11258">
        <v>2.64437002980194E-3</v>
      </c>
      <c r="C11258">
        <v>0.1</v>
      </c>
    </row>
    <row r="11259" spans="1:3" x14ac:dyDescent="0.25">
      <c r="A11259">
        <v>56.792999999999999</v>
      </c>
      <c r="B11259">
        <v>2.6437710445537201E-3</v>
      </c>
      <c r="C11259">
        <v>0.1</v>
      </c>
    </row>
    <row r="11260" spans="1:3" x14ac:dyDescent="0.25">
      <c r="A11260">
        <v>56.804600000000001</v>
      </c>
      <c r="B11260">
        <v>2.6251678919972099E-3</v>
      </c>
      <c r="C11260">
        <v>0.1</v>
      </c>
    </row>
    <row r="11261" spans="1:3" x14ac:dyDescent="0.25">
      <c r="A11261">
        <v>56.809199999999997</v>
      </c>
      <c r="B11261">
        <v>2.6070477852766401E-3</v>
      </c>
      <c r="C11261">
        <v>0.1</v>
      </c>
    </row>
    <row r="11262" spans="1:3" x14ac:dyDescent="0.25">
      <c r="A11262">
        <v>56.813800000000001</v>
      </c>
      <c r="B11262">
        <v>2.5644607194843E-3</v>
      </c>
      <c r="C11262">
        <v>0.1</v>
      </c>
    </row>
    <row r="11263" spans="1:3" x14ac:dyDescent="0.25">
      <c r="A11263">
        <v>56.818399999999997</v>
      </c>
      <c r="B11263">
        <v>2.5242775050939598E-3</v>
      </c>
      <c r="C11263">
        <v>0.1</v>
      </c>
    </row>
    <row r="11264" spans="1:3" x14ac:dyDescent="0.25">
      <c r="A11264">
        <v>56.823</v>
      </c>
      <c r="B11264">
        <v>2.5042055394511199E-3</v>
      </c>
      <c r="C11264">
        <v>0.1</v>
      </c>
    </row>
    <row r="11265" spans="1:3" x14ac:dyDescent="0.25">
      <c r="A11265">
        <v>56.827599999999997</v>
      </c>
      <c r="B11265">
        <v>2.4881974984935001E-3</v>
      </c>
      <c r="C11265">
        <v>0.1</v>
      </c>
    </row>
    <row r="11266" spans="1:3" x14ac:dyDescent="0.25">
      <c r="A11266">
        <v>56.8322</v>
      </c>
      <c r="B11266">
        <v>2.4627118281814798E-3</v>
      </c>
      <c r="C11266">
        <v>0.1</v>
      </c>
    </row>
    <row r="11267" spans="1:3" x14ac:dyDescent="0.25">
      <c r="A11267">
        <v>56.836799999999997</v>
      </c>
      <c r="B11267">
        <v>2.4362147022056499E-3</v>
      </c>
      <c r="C11267">
        <v>0.1</v>
      </c>
    </row>
    <row r="11268" spans="1:3" x14ac:dyDescent="0.25">
      <c r="A11268">
        <v>56.8414</v>
      </c>
      <c r="B11268">
        <v>2.4121174378797499E-3</v>
      </c>
      <c r="C11268">
        <v>0.1</v>
      </c>
    </row>
    <row r="11269" spans="1:3" x14ac:dyDescent="0.25">
      <c r="A11269">
        <v>56.845999999999997</v>
      </c>
      <c r="B11269">
        <v>2.3769715529800201E-3</v>
      </c>
      <c r="C11269">
        <v>0.1</v>
      </c>
    </row>
    <row r="11270" spans="1:3" x14ac:dyDescent="0.25">
      <c r="A11270">
        <v>56.8506</v>
      </c>
      <c r="B11270">
        <v>2.36661942907905E-3</v>
      </c>
      <c r="C11270">
        <v>0.1</v>
      </c>
    </row>
    <row r="11271" spans="1:3" x14ac:dyDescent="0.25">
      <c r="A11271">
        <v>56.855200000000004</v>
      </c>
      <c r="B11271">
        <v>2.3592128091698599E-3</v>
      </c>
      <c r="C11271">
        <v>0.1</v>
      </c>
    </row>
    <row r="11272" spans="1:3" x14ac:dyDescent="0.25">
      <c r="A11272">
        <v>56.8598</v>
      </c>
      <c r="B11272">
        <v>2.3435205214907199E-3</v>
      </c>
      <c r="C11272">
        <v>0.1</v>
      </c>
    </row>
    <row r="11273" spans="1:3" x14ac:dyDescent="0.25">
      <c r="A11273">
        <v>56.864400000000003</v>
      </c>
      <c r="B11273">
        <v>2.32934851136277E-3</v>
      </c>
      <c r="C11273">
        <v>0.1</v>
      </c>
    </row>
    <row r="11274" spans="1:3" x14ac:dyDescent="0.25">
      <c r="A11274">
        <v>56.869</v>
      </c>
      <c r="B11274">
        <v>2.3315752625418899E-3</v>
      </c>
      <c r="C11274">
        <v>0.1</v>
      </c>
    </row>
    <row r="11275" spans="1:3" x14ac:dyDescent="0.25">
      <c r="A11275">
        <v>56.873600000000003</v>
      </c>
      <c r="B11275">
        <v>2.32892135599287E-3</v>
      </c>
      <c r="C11275">
        <v>0.1</v>
      </c>
    </row>
    <row r="11276" spans="1:3" x14ac:dyDescent="0.25">
      <c r="A11276">
        <v>56.8782</v>
      </c>
      <c r="B11276">
        <v>2.3206875312145399E-3</v>
      </c>
      <c r="C11276">
        <v>0.1</v>
      </c>
    </row>
    <row r="11277" spans="1:3" x14ac:dyDescent="0.25">
      <c r="A11277">
        <v>56.882800000000003</v>
      </c>
      <c r="B11277">
        <v>2.3121759051505601E-3</v>
      </c>
      <c r="C11277">
        <v>0.1</v>
      </c>
    </row>
    <row r="11278" spans="1:3" x14ac:dyDescent="0.25">
      <c r="A11278">
        <v>56.8874</v>
      </c>
      <c r="B11278">
        <v>2.3072434060169801E-3</v>
      </c>
      <c r="C11278">
        <v>0.1</v>
      </c>
    </row>
    <row r="11279" spans="1:3" x14ac:dyDescent="0.25">
      <c r="A11279">
        <v>56.892000000000003</v>
      </c>
      <c r="B11279">
        <v>2.3103000634082799E-3</v>
      </c>
      <c r="C11279">
        <v>0.1</v>
      </c>
    </row>
    <row r="11280" spans="1:3" x14ac:dyDescent="0.25">
      <c r="A11280">
        <v>56.9</v>
      </c>
      <c r="B11280">
        <v>2.2962234214987999E-3</v>
      </c>
      <c r="C11280">
        <v>0.1</v>
      </c>
    </row>
    <row r="11281" spans="1:3" x14ac:dyDescent="0.25">
      <c r="A11281">
        <v>56.9</v>
      </c>
      <c r="B11281">
        <v>2.2962234214987999E-3</v>
      </c>
      <c r="C11281">
        <v>0.1</v>
      </c>
    </row>
    <row r="11282" spans="1:3" x14ac:dyDescent="0.25">
      <c r="A11282">
        <v>56.905000000000001</v>
      </c>
      <c r="B11282">
        <v>2.3015959727615302E-3</v>
      </c>
      <c r="C11282">
        <v>0.1</v>
      </c>
    </row>
    <row r="11283" spans="1:3" x14ac:dyDescent="0.25">
      <c r="A11283">
        <v>56.91</v>
      </c>
      <c r="B11283">
        <v>2.3035290054320601E-3</v>
      </c>
      <c r="C11283">
        <v>0.1</v>
      </c>
    </row>
    <row r="11284" spans="1:3" x14ac:dyDescent="0.25">
      <c r="A11284">
        <v>56.914999999999999</v>
      </c>
      <c r="B11284">
        <v>2.3040657731923301E-3</v>
      </c>
      <c r="C11284">
        <v>0.1</v>
      </c>
    </row>
    <row r="11285" spans="1:3" x14ac:dyDescent="0.25">
      <c r="A11285">
        <v>56.92</v>
      </c>
      <c r="B11285">
        <v>2.2838468822595202E-3</v>
      </c>
      <c r="C11285">
        <v>0.1</v>
      </c>
    </row>
    <row r="11286" spans="1:3" x14ac:dyDescent="0.25">
      <c r="A11286">
        <v>56.924999999999997</v>
      </c>
      <c r="B11286">
        <v>2.2620315155856001E-3</v>
      </c>
      <c r="C11286">
        <v>0.1</v>
      </c>
    </row>
    <row r="11287" spans="1:3" x14ac:dyDescent="0.25">
      <c r="A11287">
        <v>56.93</v>
      </c>
      <c r="B11287">
        <v>2.2656829998007099E-3</v>
      </c>
      <c r="C11287">
        <v>0.1</v>
      </c>
    </row>
    <row r="11288" spans="1:3" x14ac:dyDescent="0.25">
      <c r="A11288">
        <v>56.935000000000002</v>
      </c>
      <c r="B11288">
        <v>2.26919929400294E-3</v>
      </c>
      <c r="C11288">
        <v>0.1</v>
      </c>
    </row>
    <row r="11289" spans="1:3" x14ac:dyDescent="0.25">
      <c r="A11289">
        <v>56.94</v>
      </c>
      <c r="B11289">
        <v>2.27137583068565E-3</v>
      </c>
      <c r="C11289">
        <v>0.1</v>
      </c>
    </row>
    <row r="11290" spans="1:3" x14ac:dyDescent="0.25">
      <c r="A11290">
        <v>56.945</v>
      </c>
      <c r="B11290">
        <v>2.2734072099641202E-3</v>
      </c>
      <c r="C11290">
        <v>0.1</v>
      </c>
    </row>
    <row r="11291" spans="1:3" x14ac:dyDescent="0.25">
      <c r="A11291">
        <v>56.95</v>
      </c>
      <c r="B11291">
        <v>2.2771433421769102E-3</v>
      </c>
      <c r="C11291">
        <v>0.1</v>
      </c>
    </row>
    <row r="11292" spans="1:3" x14ac:dyDescent="0.25">
      <c r="A11292">
        <v>56.954999999999998</v>
      </c>
      <c r="B11292">
        <v>2.2803035361082299E-3</v>
      </c>
      <c r="C11292">
        <v>0.1</v>
      </c>
    </row>
    <row r="11293" spans="1:3" x14ac:dyDescent="0.25">
      <c r="A11293">
        <v>56.96</v>
      </c>
      <c r="B11293">
        <v>2.2683332079475099E-3</v>
      </c>
      <c r="C11293">
        <v>0.1</v>
      </c>
    </row>
    <row r="11294" spans="1:3" x14ac:dyDescent="0.25">
      <c r="A11294">
        <v>56.965000000000003</v>
      </c>
      <c r="B11294">
        <v>2.2545249850421502E-3</v>
      </c>
      <c r="C11294">
        <v>0.1</v>
      </c>
    </row>
    <row r="11295" spans="1:3" x14ac:dyDescent="0.25">
      <c r="A11295">
        <v>56.97</v>
      </c>
      <c r="B11295">
        <v>2.2435148158741099E-3</v>
      </c>
      <c r="C11295">
        <v>0.1</v>
      </c>
    </row>
    <row r="11296" spans="1:3" x14ac:dyDescent="0.25">
      <c r="A11296">
        <v>56.975000000000001</v>
      </c>
      <c r="B11296">
        <v>2.23175398687282E-3</v>
      </c>
      <c r="C11296">
        <v>0.1</v>
      </c>
    </row>
    <row r="11297" spans="1:3" x14ac:dyDescent="0.25">
      <c r="A11297">
        <v>56.98</v>
      </c>
      <c r="B11297">
        <v>2.2239234498500501E-3</v>
      </c>
      <c r="C11297">
        <v>0.1</v>
      </c>
    </row>
    <row r="11298" spans="1:3" x14ac:dyDescent="0.25">
      <c r="A11298">
        <v>56.984999999999999</v>
      </c>
      <c r="B11298">
        <v>2.2155382482522798E-3</v>
      </c>
      <c r="C11298">
        <v>0.1</v>
      </c>
    </row>
    <row r="11299" spans="1:3" x14ac:dyDescent="0.25">
      <c r="A11299">
        <v>56.99</v>
      </c>
      <c r="B11299">
        <v>2.2104927756901398E-3</v>
      </c>
      <c r="C11299">
        <v>0.1</v>
      </c>
    </row>
    <row r="11300" spans="1:3" x14ac:dyDescent="0.25">
      <c r="A11300">
        <v>57.004600000000003</v>
      </c>
      <c r="B11300">
        <v>2.19628542465434E-3</v>
      </c>
      <c r="C11300">
        <v>0.1</v>
      </c>
    </row>
    <row r="11301" spans="1:3" x14ac:dyDescent="0.25">
      <c r="A11301">
        <v>57.0092</v>
      </c>
      <c r="B11301">
        <v>2.1787019609723398E-3</v>
      </c>
      <c r="C11301">
        <v>0.1</v>
      </c>
    </row>
    <row r="11302" spans="1:3" x14ac:dyDescent="0.25">
      <c r="A11302">
        <v>57.013800000000003</v>
      </c>
      <c r="B11302">
        <v>2.1454486423304001E-3</v>
      </c>
      <c r="C11302">
        <v>0.1</v>
      </c>
    </row>
    <row r="11303" spans="1:3" x14ac:dyDescent="0.25">
      <c r="A11303">
        <v>57.0184</v>
      </c>
      <c r="B11303">
        <v>2.1082329963447899E-3</v>
      </c>
      <c r="C11303">
        <v>0.1</v>
      </c>
    </row>
    <row r="11304" spans="1:3" x14ac:dyDescent="0.25">
      <c r="A11304">
        <v>57.023000000000003</v>
      </c>
      <c r="B11304">
        <v>1.9487403930470899E-3</v>
      </c>
      <c r="C11304">
        <v>0.1</v>
      </c>
    </row>
    <row r="11305" spans="1:3" x14ac:dyDescent="0.25">
      <c r="A11305">
        <v>57.0276</v>
      </c>
      <c r="B11305">
        <v>1.7912201231905199E-3</v>
      </c>
      <c r="C11305">
        <v>0.1</v>
      </c>
    </row>
    <row r="11306" spans="1:3" x14ac:dyDescent="0.25">
      <c r="A11306">
        <v>57.032200000000003</v>
      </c>
      <c r="B11306">
        <v>1.75855720706198E-3</v>
      </c>
      <c r="C11306">
        <v>0.1</v>
      </c>
    </row>
    <row r="11307" spans="1:3" x14ac:dyDescent="0.25">
      <c r="A11307">
        <v>57.036799999999999</v>
      </c>
      <c r="B11307">
        <v>1.7245373352604799E-3</v>
      </c>
      <c r="C11307">
        <v>0.1</v>
      </c>
    </row>
    <row r="11308" spans="1:3" x14ac:dyDescent="0.25">
      <c r="A11308">
        <v>57.041400000000003</v>
      </c>
      <c r="B11308">
        <v>1.7271799092368899E-3</v>
      </c>
      <c r="C11308">
        <v>0.1</v>
      </c>
    </row>
    <row r="11309" spans="1:3" x14ac:dyDescent="0.25">
      <c r="A11309">
        <v>57.045999999999999</v>
      </c>
      <c r="B11309">
        <v>1.7211397504110701E-3</v>
      </c>
      <c r="C11309">
        <v>0.1</v>
      </c>
    </row>
    <row r="11310" spans="1:3" x14ac:dyDescent="0.25">
      <c r="A11310">
        <v>57.050600000000003</v>
      </c>
      <c r="B11310">
        <v>1.7205747389187E-3</v>
      </c>
      <c r="C11310">
        <v>0.1</v>
      </c>
    </row>
    <row r="11311" spans="1:3" x14ac:dyDescent="0.25">
      <c r="A11311">
        <v>57.055199999999999</v>
      </c>
      <c r="B11311">
        <v>1.71993346253441E-3</v>
      </c>
      <c r="C11311">
        <v>0.1</v>
      </c>
    </row>
    <row r="11312" spans="1:3" x14ac:dyDescent="0.25">
      <c r="A11312">
        <v>57.059800000000003</v>
      </c>
      <c r="B11312">
        <v>1.68406973342024E-3</v>
      </c>
      <c r="C11312">
        <v>0.1</v>
      </c>
    </row>
    <row r="11313" spans="1:3" x14ac:dyDescent="0.25">
      <c r="A11313">
        <v>57.064399999999999</v>
      </c>
      <c r="B11313">
        <v>1.6484544345842201E-3</v>
      </c>
      <c r="C11313">
        <v>0.1</v>
      </c>
    </row>
    <row r="11314" spans="1:3" x14ac:dyDescent="0.25">
      <c r="A11314">
        <v>57.069000000000003</v>
      </c>
      <c r="B11314">
        <v>1.64822119199184E-3</v>
      </c>
      <c r="C11314">
        <v>0.1</v>
      </c>
    </row>
    <row r="11315" spans="1:3" x14ac:dyDescent="0.25">
      <c r="A11315">
        <v>57.073599999999999</v>
      </c>
      <c r="B11315">
        <v>1.7035671072253701E-3</v>
      </c>
      <c r="C11315">
        <v>0.1</v>
      </c>
    </row>
    <row r="11316" spans="1:3" x14ac:dyDescent="0.25">
      <c r="A11316">
        <v>57.078200000000002</v>
      </c>
      <c r="B11316">
        <v>1.7588668946050001E-3</v>
      </c>
      <c r="C11316">
        <v>0.1</v>
      </c>
    </row>
    <row r="11317" spans="1:3" x14ac:dyDescent="0.25">
      <c r="A11317">
        <v>57.082799999999999</v>
      </c>
      <c r="B11317">
        <v>1.8119700582516899E-3</v>
      </c>
      <c r="C11317">
        <v>0.1</v>
      </c>
    </row>
    <row r="11318" spans="1:3" x14ac:dyDescent="0.25">
      <c r="A11318">
        <v>57.087400000000002</v>
      </c>
      <c r="B11318">
        <v>1.85665758818454E-3</v>
      </c>
      <c r="C11318">
        <v>0.1</v>
      </c>
    </row>
    <row r="11319" spans="1:3" x14ac:dyDescent="0.25">
      <c r="A11319">
        <v>57.091999999999999</v>
      </c>
      <c r="B11319">
        <v>1.89594953077826E-3</v>
      </c>
      <c r="C11319">
        <v>0.1</v>
      </c>
    </row>
    <row r="11320" spans="1:3" x14ac:dyDescent="0.25">
      <c r="A11320">
        <v>57.1</v>
      </c>
      <c r="B11320">
        <v>1.93522369372108E-3</v>
      </c>
      <c r="C11320">
        <v>0.1</v>
      </c>
    </row>
    <row r="11321" spans="1:3" x14ac:dyDescent="0.25">
      <c r="A11321">
        <v>57.1</v>
      </c>
      <c r="B11321">
        <v>1.93522369372108E-3</v>
      </c>
      <c r="C11321">
        <v>0.1</v>
      </c>
    </row>
    <row r="11322" spans="1:3" x14ac:dyDescent="0.25">
      <c r="A11322">
        <v>57.105055559999997</v>
      </c>
      <c r="B11322">
        <v>1.9556291460314499E-3</v>
      </c>
      <c r="C11322">
        <v>0.1</v>
      </c>
    </row>
    <row r="11323" spans="1:3" x14ac:dyDescent="0.25">
      <c r="A11323">
        <v>57.110111109999998</v>
      </c>
      <c r="B11323">
        <v>1.9981222748220199E-3</v>
      </c>
      <c r="C11323">
        <v>0.1</v>
      </c>
    </row>
    <row r="11324" spans="1:3" x14ac:dyDescent="0.25">
      <c r="A11324">
        <v>57.115166670000001</v>
      </c>
      <c r="B11324">
        <v>2.02730812810755E-3</v>
      </c>
      <c r="C11324">
        <v>0.1</v>
      </c>
    </row>
    <row r="11325" spans="1:3" x14ac:dyDescent="0.25">
      <c r="A11325">
        <v>57.120222220000002</v>
      </c>
      <c r="B11325">
        <v>2.0166248006395098E-3</v>
      </c>
      <c r="C11325">
        <v>0.1</v>
      </c>
    </row>
    <row r="11326" spans="1:3" x14ac:dyDescent="0.25">
      <c r="A11326">
        <v>57.125277779999998</v>
      </c>
      <c r="B11326">
        <v>2.0158281070415999E-3</v>
      </c>
      <c r="C11326">
        <v>0.1</v>
      </c>
    </row>
    <row r="11327" spans="1:3" x14ac:dyDescent="0.25">
      <c r="A11327">
        <v>57.130333329999999</v>
      </c>
      <c r="B11327">
        <v>2.0148250373363701E-3</v>
      </c>
      <c r="C11327">
        <v>0.1</v>
      </c>
    </row>
    <row r="11328" spans="1:3" x14ac:dyDescent="0.25">
      <c r="A11328">
        <v>57.135388890000002</v>
      </c>
      <c r="B11328">
        <v>1.9483482737007599E-3</v>
      </c>
      <c r="C11328">
        <v>0.1</v>
      </c>
    </row>
    <row r="11329" spans="1:3" x14ac:dyDescent="0.25">
      <c r="A11329">
        <v>57.140444440000003</v>
      </c>
      <c r="B11329">
        <v>1.9230802285925301E-3</v>
      </c>
      <c r="C11329">
        <v>0.1</v>
      </c>
    </row>
    <row r="11330" spans="1:3" x14ac:dyDescent="0.25">
      <c r="A11330">
        <v>57.145499999999998</v>
      </c>
      <c r="B11330">
        <v>1.95187999892078E-3</v>
      </c>
      <c r="C11330">
        <v>0.1</v>
      </c>
    </row>
    <row r="11331" spans="1:3" x14ac:dyDescent="0.25">
      <c r="A11331">
        <v>57.150555560000001</v>
      </c>
      <c r="B11331">
        <v>1.9548410155211999E-3</v>
      </c>
      <c r="C11331">
        <v>0.1</v>
      </c>
    </row>
    <row r="11332" spans="1:3" x14ac:dyDescent="0.25">
      <c r="A11332">
        <v>57.155611110000002</v>
      </c>
      <c r="B11332">
        <v>1.9570579421470898E-3</v>
      </c>
      <c r="C11332">
        <v>0.1</v>
      </c>
    </row>
    <row r="11333" spans="1:3" x14ac:dyDescent="0.25">
      <c r="A11333">
        <v>57.160666669999998</v>
      </c>
      <c r="B11333">
        <v>1.94889426216957E-3</v>
      </c>
      <c r="C11333">
        <v>0.1</v>
      </c>
    </row>
    <row r="11334" spans="1:3" x14ac:dyDescent="0.25">
      <c r="A11334">
        <v>57.165722219999999</v>
      </c>
      <c r="B11334">
        <v>1.9403702663940399E-3</v>
      </c>
      <c r="C11334">
        <v>0.1</v>
      </c>
    </row>
    <row r="11335" spans="1:3" x14ac:dyDescent="0.25">
      <c r="A11335">
        <v>57.170777780000002</v>
      </c>
      <c r="B11335">
        <v>1.9383117355688899E-3</v>
      </c>
      <c r="C11335">
        <v>0.1</v>
      </c>
    </row>
    <row r="11336" spans="1:3" x14ac:dyDescent="0.25">
      <c r="A11336">
        <v>57.175833330000003</v>
      </c>
      <c r="B11336">
        <v>1.9361503169297201E-3</v>
      </c>
      <c r="C11336">
        <v>0.1</v>
      </c>
    </row>
    <row r="11337" spans="1:3" x14ac:dyDescent="0.25">
      <c r="A11337">
        <v>57.180888889999999</v>
      </c>
      <c r="B11337">
        <v>1.90336648519693E-3</v>
      </c>
      <c r="C11337">
        <v>0.1</v>
      </c>
    </row>
    <row r="11338" spans="1:3" x14ac:dyDescent="0.25">
      <c r="A11338">
        <v>57.18594444</v>
      </c>
      <c r="B11338">
        <v>1.87849967952917E-3</v>
      </c>
      <c r="C11338">
        <v>0.1</v>
      </c>
    </row>
    <row r="11339" spans="1:3" x14ac:dyDescent="0.25">
      <c r="A11339">
        <v>57.191000000000003</v>
      </c>
      <c r="B11339">
        <v>1.8852107146807599E-3</v>
      </c>
      <c r="C11339">
        <v>0.1</v>
      </c>
    </row>
    <row r="11340" spans="1:3" x14ac:dyDescent="0.25">
      <c r="A11340">
        <v>57.204650000000001</v>
      </c>
      <c r="B11340">
        <v>1.8955355586480101E-3</v>
      </c>
      <c r="C11340">
        <v>0.1</v>
      </c>
    </row>
    <row r="11341" spans="1:3" x14ac:dyDescent="0.25">
      <c r="A11341">
        <v>57.209299999999999</v>
      </c>
      <c r="B11341">
        <v>1.8937640723737E-3</v>
      </c>
      <c r="C11341">
        <v>0.1</v>
      </c>
    </row>
    <row r="11342" spans="1:3" x14ac:dyDescent="0.25">
      <c r="A11342">
        <v>57.213949999999997</v>
      </c>
      <c r="B11342">
        <v>1.89171393859358E-3</v>
      </c>
      <c r="C11342">
        <v>0.1</v>
      </c>
    </row>
    <row r="11343" spans="1:3" x14ac:dyDescent="0.25">
      <c r="A11343">
        <v>57.218600000000002</v>
      </c>
      <c r="B11343">
        <v>1.89271277902184E-3</v>
      </c>
      <c r="C11343">
        <v>0.1</v>
      </c>
    </row>
    <row r="11344" spans="1:3" x14ac:dyDescent="0.25">
      <c r="A11344">
        <v>57.22325</v>
      </c>
      <c r="B11344">
        <v>1.8936347306622E-3</v>
      </c>
      <c r="C11344">
        <v>0.1</v>
      </c>
    </row>
    <row r="11345" spans="1:3" x14ac:dyDescent="0.25">
      <c r="A11345">
        <v>57.227899999999998</v>
      </c>
      <c r="B11345">
        <v>1.89207218684673E-3</v>
      </c>
      <c r="C11345">
        <v>0.1</v>
      </c>
    </row>
    <row r="11346" spans="1:3" x14ac:dyDescent="0.25">
      <c r="A11346">
        <v>57.232550000000003</v>
      </c>
      <c r="B11346">
        <v>1.8903029409813399E-3</v>
      </c>
      <c r="C11346">
        <v>0.1</v>
      </c>
    </row>
    <row r="11347" spans="1:3" x14ac:dyDescent="0.25">
      <c r="A11347">
        <v>57.237200000000001</v>
      </c>
      <c r="B11347">
        <v>1.8562170081509401E-3</v>
      </c>
      <c r="C11347">
        <v>0.1</v>
      </c>
    </row>
    <row r="11348" spans="1:3" x14ac:dyDescent="0.25">
      <c r="A11348">
        <v>57.241849999999999</v>
      </c>
      <c r="B11348">
        <v>1.8204933190733099E-3</v>
      </c>
      <c r="C11348">
        <v>0.1</v>
      </c>
    </row>
    <row r="11349" spans="1:3" x14ac:dyDescent="0.25">
      <c r="A11349">
        <v>57.246499999999997</v>
      </c>
      <c r="B11349">
        <v>1.81135109072032E-3</v>
      </c>
      <c r="C11349">
        <v>0.1</v>
      </c>
    </row>
    <row r="11350" spans="1:3" x14ac:dyDescent="0.25">
      <c r="A11350">
        <v>57.251150000000003</v>
      </c>
      <c r="B11350">
        <v>1.67305894529171E-3</v>
      </c>
      <c r="C11350">
        <v>0.1</v>
      </c>
    </row>
    <row r="11351" spans="1:3" x14ac:dyDescent="0.25">
      <c r="A11351">
        <v>57.255800000000001</v>
      </c>
      <c r="B11351">
        <v>1.57909036062223E-3</v>
      </c>
      <c r="C11351">
        <v>0.1</v>
      </c>
    </row>
    <row r="11352" spans="1:3" x14ac:dyDescent="0.25">
      <c r="A11352">
        <v>57.260449999999999</v>
      </c>
      <c r="B11352">
        <v>1.61049977717395E-3</v>
      </c>
      <c r="C11352">
        <v>0.1</v>
      </c>
    </row>
    <row r="11353" spans="1:3" x14ac:dyDescent="0.25">
      <c r="A11353">
        <v>57.265099999999997</v>
      </c>
      <c r="B11353">
        <v>1.59985671504429E-3</v>
      </c>
      <c r="C11353">
        <v>0.1</v>
      </c>
    </row>
    <row r="11354" spans="1:3" x14ac:dyDescent="0.25">
      <c r="A11354">
        <v>57.269750000000002</v>
      </c>
      <c r="B11354">
        <v>1.5988850424057399E-3</v>
      </c>
      <c r="C11354">
        <v>0.1</v>
      </c>
    </row>
    <row r="11355" spans="1:3" x14ac:dyDescent="0.25">
      <c r="A11355">
        <v>57.2744</v>
      </c>
      <c r="B11355">
        <v>1.5920124756216699E-3</v>
      </c>
      <c r="C11355">
        <v>0.1</v>
      </c>
    </row>
    <row r="11356" spans="1:3" x14ac:dyDescent="0.25">
      <c r="A11356">
        <v>57.279049999999998</v>
      </c>
      <c r="B11356">
        <v>1.55317204826709E-3</v>
      </c>
      <c r="C11356">
        <v>0.1</v>
      </c>
    </row>
    <row r="11357" spans="1:3" x14ac:dyDescent="0.25">
      <c r="A11357">
        <v>57.283700000000003</v>
      </c>
      <c r="B11357">
        <v>1.5128243603935701E-3</v>
      </c>
      <c r="C11357">
        <v>0.1</v>
      </c>
    </row>
    <row r="11358" spans="1:3" x14ac:dyDescent="0.25">
      <c r="A11358">
        <v>57.288350000000001</v>
      </c>
      <c r="B11358">
        <v>1.5083142841446099E-3</v>
      </c>
      <c r="C11358">
        <v>0.1</v>
      </c>
    </row>
    <row r="11359" spans="1:3" x14ac:dyDescent="0.25">
      <c r="A11359">
        <v>57.292999999999999</v>
      </c>
      <c r="B11359">
        <v>1.5020024766629501E-3</v>
      </c>
      <c r="C11359">
        <v>0.1</v>
      </c>
    </row>
    <row r="11360" spans="1:3" x14ac:dyDescent="0.25">
      <c r="A11360">
        <v>57.30471429</v>
      </c>
      <c r="B11360">
        <v>1.5048555223393101E-3</v>
      </c>
      <c r="C11360">
        <v>0.1</v>
      </c>
    </row>
    <row r="11361" spans="1:3" x14ac:dyDescent="0.25">
      <c r="A11361">
        <v>57.309428570000001</v>
      </c>
      <c r="B11361">
        <v>1.51413136786421E-3</v>
      </c>
      <c r="C11361">
        <v>0.1</v>
      </c>
    </row>
    <row r="11362" spans="1:3" x14ac:dyDescent="0.25">
      <c r="A11362">
        <v>57.314142859999997</v>
      </c>
      <c r="B11362">
        <v>1.5202860620251201E-3</v>
      </c>
      <c r="C11362">
        <v>0.1</v>
      </c>
    </row>
    <row r="11363" spans="1:3" x14ac:dyDescent="0.25">
      <c r="A11363">
        <v>57.318857139999999</v>
      </c>
      <c r="B11363">
        <v>1.5326264250478999E-3</v>
      </c>
      <c r="C11363">
        <v>0.1</v>
      </c>
    </row>
    <row r="11364" spans="1:3" x14ac:dyDescent="0.25">
      <c r="A11364">
        <v>57.323571430000001</v>
      </c>
      <c r="B11364">
        <v>1.5272974381394099E-3</v>
      </c>
      <c r="C11364">
        <v>0.1</v>
      </c>
    </row>
    <row r="11365" spans="1:3" x14ac:dyDescent="0.25">
      <c r="A11365">
        <v>57.328285710000003</v>
      </c>
      <c r="B11365">
        <v>1.5398978911674299E-3</v>
      </c>
      <c r="C11365">
        <v>0.1</v>
      </c>
    </row>
    <row r="11366" spans="1:3" x14ac:dyDescent="0.25">
      <c r="A11366">
        <v>57.332999999999998</v>
      </c>
      <c r="B11366">
        <v>1.5632105338945299E-3</v>
      </c>
      <c r="C11366">
        <v>0.1</v>
      </c>
    </row>
    <row r="11367" spans="1:3" x14ac:dyDescent="0.25">
      <c r="A11367">
        <v>57.337714290000001</v>
      </c>
      <c r="B11367">
        <v>1.5854675466038799E-3</v>
      </c>
      <c r="C11367">
        <v>0.1</v>
      </c>
    </row>
    <row r="11368" spans="1:3" x14ac:dyDescent="0.25">
      <c r="A11368">
        <v>57.342428570000003</v>
      </c>
      <c r="B11368">
        <v>1.6043744714786001E-3</v>
      </c>
      <c r="C11368">
        <v>0.1</v>
      </c>
    </row>
    <row r="11369" spans="1:3" x14ac:dyDescent="0.25">
      <c r="A11369">
        <v>57.347142859999998</v>
      </c>
      <c r="B11369">
        <v>1.73459083161756E-3</v>
      </c>
      <c r="C11369">
        <v>0.1</v>
      </c>
    </row>
    <row r="11370" spans="1:3" x14ac:dyDescent="0.25">
      <c r="A11370">
        <v>57.35185714</v>
      </c>
      <c r="B11370">
        <v>1.8675979578649999E-3</v>
      </c>
      <c r="C11370">
        <v>0.1</v>
      </c>
    </row>
    <row r="11371" spans="1:3" x14ac:dyDescent="0.25">
      <c r="A11371">
        <v>57.356571430000002</v>
      </c>
      <c r="B11371">
        <v>1.93606385840993E-3</v>
      </c>
      <c r="C11371">
        <v>0.1</v>
      </c>
    </row>
    <row r="11372" spans="1:3" x14ac:dyDescent="0.25">
      <c r="A11372">
        <v>57.361285709999997</v>
      </c>
      <c r="B11372">
        <v>2.00462193954611E-3</v>
      </c>
      <c r="C11372">
        <v>0.1</v>
      </c>
    </row>
    <row r="11373" spans="1:3" x14ac:dyDescent="0.25">
      <c r="A11373">
        <v>57.366</v>
      </c>
      <c r="B11373">
        <v>2.09981703422719E-3</v>
      </c>
      <c r="C11373">
        <v>0.1</v>
      </c>
    </row>
    <row r="11374" spans="1:3" x14ac:dyDescent="0.25">
      <c r="A11374">
        <v>57.370714290000002</v>
      </c>
      <c r="B11374">
        <v>2.1851402248413E-3</v>
      </c>
      <c r="C11374">
        <v>0.1</v>
      </c>
    </row>
    <row r="11375" spans="1:3" x14ac:dyDescent="0.25">
      <c r="A11375">
        <v>57.375428569999997</v>
      </c>
      <c r="B11375">
        <v>2.2065999282803702E-3</v>
      </c>
      <c r="C11375">
        <v>0.1</v>
      </c>
    </row>
    <row r="11376" spans="1:3" x14ac:dyDescent="0.25">
      <c r="A11376">
        <v>57.380142859999999</v>
      </c>
      <c r="B11376">
        <v>2.2272896393923801E-3</v>
      </c>
      <c r="C11376">
        <v>0.1</v>
      </c>
    </row>
    <row r="11377" spans="1:3" x14ac:dyDescent="0.25">
      <c r="A11377">
        <v>57.384857140000001</v>
      </c>
      <c r="B11377">
        <v>2.2472272535313102E-3</v>
      </c>
      <c r="C11377">
        <v>0.1</v>
      </c>
    </row>
    <row r="11378" spans="1:3" x14ac:dyDescent="0.25">
      <c r="A11378">
        <v>57.389571429999997</v>
      </c>
      <c r="B11378">
        <v>2.2588758433333602E-3</v>
      </c>
      <c r="C11378">
        <v>0.1</v>
      </c>
    </row>
    <row r="11379" spans="1:3" x14ac:dyDescent="0.25">
      <c r="A11379">
        <v>57.394285709999998</v>
      </c>
      <c r="B11379">
        <v>2.2462872354274501E-3</v>
      </c>
      <c r="C11379">
        <v>0.1</v>
      </c>
    </row>
    <row r="11380" spans="1:3" x14ac:dyDescent="0.25">
      <c r="A11380">
        <v>57.399000000000001</v>
      </c>
      <c r="B11380">
        <v>2.23710090671846E-3</v>
      </c>
      <c r="C11380">
        <v>0.1</v>
      </c>
    </row>
    <row r="11381" spans="1:3" x14ac:dyDescent="0.25">
      <c r="A11381">
        <v>57.404894740000003</v>
      </c>
      <c r="B11381">
        <v>2.2095936094407298E-3</v>
      </c>
      <c r="C11381">
        <v>0.1</v>
      </c>
    </row>
    <row r="11382" spans="1:3" x14ac:dyDescent="0.25">
      <c r="A11382">
        <v>57.40978947</v>
      </c>
      <c r="B11382">
        <v>2.1769028766125001E-3</v>
      </c>
      <c r="C11382">
        <v>0.1</v>
      </c>
    </row>
    <row r="11383" spans="1:3" x14ac:dyDescent="0.25">
      <c r="A11383">
        <v>57.414684209999997</v>
      </c>
      <c r="B11383">
        <v>2.1572079699286001E-3</v>
      </c>
      <c r="C11383">
        <v>0.1</v>
      </c>
    </row>
    <row r="11384" spans="1:3" x14ac:dyDescent="0.25">
      <c r="A11384">
        <v>57.419578950000002</v>
      </c>
      <c r="B11384">
        <v>2.1683441997897498E-3</v>
      </c>
      <c r="C11384">
        <v>0.1</v>
      </c>
    </row>
    <row r="11385" spans="1:3" x14ac:dyDescent="0.25">
      <c r="A11385">
        <v>57.424473679999998</v>
      </c>
      <c r="B11385">
        <v>2.2130844920293202E-3</v>
      </c>
      <c r="C11385">
        <v>0.1</v>
      </c>
    </row>
    <row r="11386" spans="1:3" x14ac:dyDescent="0.25">
      <c r="A11386">
        <v>57.429368420000003</v>
      </c>
      <c r="B11386">
        <v>2.2457270652831199E-3</v>
      </c>
      <c r="C11386">
        <v>0.1</v>
      </c>
    </row>
    <row r="11387" spans="1:3" x14ac:dyDescent="0.25">
      <c r="A11387">
        <v>57.43426316</v>
      </c>
      <c r="B11387">
        <v>2.27690242687984E-3</v>
      </c>
      <c r="C11387">
        <v>0.1</v>
      </c>
    </row>
    <row r="11388" spans="1:3" x14ac:dyDescent="0.25">
      <c r="A11388">
        <v>57.439157889999997</v>
      </c>
      <c r="B11388">
        <v>2.31620350629914E-3</v>
      </c>
      <c r="C11388">
        <v>0.1</v>
      </c>
    </row>
    <row r="11389" spans="1:3" x14ac:dyDescent="0.25">
      <c r="A11389">
        <v>57.444052630000002</v>
      </c>
      <c r="B11389">
        <v>2.31319762799231E-3</v>
      </c>
      <c r="C11389">
        <v>0.1</v>
      </c>
    </row>
    <row r="11390" spans="1:3" x14ac:dyDescent="0.25">
      <c r="A11390">
        <v>57.448947369999999</v>
      </c>
      <c r="B11390">
        <v>2.3130197686740701E-3</v>
      </c>
      <c r="C11390">
        <v>0.1</v>
      </c>
    </row>
    <row r="11391" spans="1:3" x14ac:dyDescent="0.25">
      <c r="A11391">
        <v>57.453842109999997</v>
      </c>
      <c r="B11391">
        <v>2.31887891840566E-3</v>
      </c>
      <c r="C11391">
        <v>0.1</v>
      </c>
    </row>
    <row r="11392" spans="1:3" x14ac:dyDescent="0.25">
      <c r="A11392">
        <v>57.45873684</v>
      </c>
      <c r="B11392">
        <v>2.32736669956674E-3</v>
      </c>
      <c r="C11392">
        <v>0.1</v>
      </c>
    </row>
    <row r="11393" spans="1:3" x14ac:dyDescent="0.25">
      <c r="A11393">
        <v>57.463631579999998</v>
      </c>
      <c r="B11393">
        <v>2.3727046489620202E-3</v>
      </c>
      <c r="C11393">
        <v>0.1</v>
      </c>
    </row>
    <row r="11394" spans="1:3" x14ac:dyDescent="0.25">
      <c r="A11394">
        <v>57.468526320000002</v>
      </c>
      <c r="B11394">
        <v>2.4163639800287499E-3</v>
      </c>
      <c r="C11394">
        <v>0.1</v>
      </c>
    </row>
    <row r="11395" spans="1:3" x14ac:dyDescent="0.25">
      <c r="A11395">
        <v>57.473421049999999</v>
      </c>
      <c r="B11395">
        <v>2.5146065430195499E-3</v>
      </c>
      <c r="C11395">
        <v>0.1</v>
      </c>
    </row>
    <row r="11396" spans="1:3" x14ac:dyDescent="0.25">
      <c r="A11396">
        <v>57.478315790000003</v>
      </c>
      <c r="B11396">
        <v>2.6065360263707901E-3</v>
      </c>
      <c r="C11396">
        <v>0.1</v>
      </c>
    </row>
    <row r="11397" spans="1:3" x14ac:dyDescent="0.25">
      <c r="A11397">
        <v>57.483210530000001</v>
      </c>
      <c r="B11397">
        <v>2.6951444065979901E-3</v>
      </c>
      <c r="C11397">
        <v>0.1</v>
      </c>
    </row>
    <row r="11398" spans="1:3" x14ac:dyDescent="0.25">
      <c r="A11398">
        <v>57.488105259999998</v>
      </c>
      <c r="B11398">
        <v>2.7744416093751002E-3</v>
      </c>
      <c r="C11398">
        <v>0.1</v>
      </c>
    </row>
    <row r="11399" spans="1:3" x14ac:dyDescent="0.25">
      <c r="A11399">
        <v>57.493000000000002</v>
      </c>
      <c r="B11399">
        <v>2.7749738718155798E-3</v>
      </c>
      <c r="C11399">
        <v>0.1</v>
      </c>
    </row>
    <row r="11400" spans="1:3" x14ac:dyDescent="0.25">
      <c r="A11400">
        <v>57.504600000000003</v>
      </c>
      <c r="B11400">
        <v>2.7697963656005799E-3</v>
      </c>
      <c r="C11400">
        <v>0.1</v>
      </c>
    </row>
    <row r="11401" spans="1:3" x14ac:dyDescent="0.25">
      <c r="A11401">
        <v>57.5092</v>
      </c>
      <c r="B11401">
        <v>2.7780169808261901E-3</v>
      </c>
      <c r="C11401">
        <v>0.1</v>
      </c>
    </row>
    <row r="11402" spans="1:3" x14ac:dyDescent="0.25">
      <c r="A11402">
        <v>57.513800000000003</v>
      </c>
      <c r="B11402">
        <v>2.7858731254478001E-3</v>
      </c>
      <c r="C11402">
        <v>0.1</v>
      </c>
    </row>
    <row r="11403" spans="1:3" x14ac:dyDescent="0.25">
      <c r="A11403">
        <v>57.5184</v>
      </c>
      <c r="B11403">
        <v>2.7861604794122102E-3</v>
      </c>
      <c r="C11403">
        <v>0.1</v>
      </c>
    </row>
    <row r="11404" spans="1:3" x14ac:dyDescent="0.25">
      <c r="A11404">
        <v>57.523000000000003</v>
      </c>
      <c r="B11404">
        <v>2.7864255179804302E-3</v>
      </c>
      <c r="C11404">
        <v>0.1</v>
      </c>
    </row>
    <row r="11405" spans="1:3" x14ac:dyDescent="0.25">
      <c r="A11405">
        <v>57.5276</v>
      </c>
      <c r="B11405">
        <v>2.78524330482982E-3</v>
      </c>
      <c r="C11405">
        <v>0.1</v>
      </c>
    </row>
    <row r="11406" spans="1:3" x14ac:dyDescent="0.25">
      <c r="A11406">
        <v>57.532200000000003</v>
      </c>
      <c r="B11406">
        <v>2.78404799419523E-3</v>
      </c>
      <c r="C11406">
        <v>0.1</v>
      </c>
    </row>
    <row r="11407" spans="1:3" x14ac:dyDescent="0.25">
      <c r="A11407">
        <v>57.536799999999999</v>
      </c>
      <c r="B11407">
        <v>2.7676888870037902E-3</v>
      </c>
      <c r="C11407">
        <v>0.1</v>
      </c>
    </row>
    <row r="11408" spans="1:3" x14ac:dyDescent="0.25">
      <c r="A11408">
        <v>57.541400000000003</v>
      </c>
      <c r="B11408">
        <v>2.7508449411633301E-3</v>
      </c>
      <c r="C11408">
        <v>0.1</v>
      </c>
    </row>
    <row r="11409" spans="1:3" x14ac:dyDescent="0.25">
      <c r="A11409">
        <v>57.545999999999999</v>
      </c>
      <c r="B11409">
        <v>2.7471516043906202E-3</v>
      </c>
      <c r="C11409">
        <v>0.1</v>
      </c>
    </row>
    <row r="11410" spans="1:3" x14ac:dyDescent="0.25">
      <c r="A11410">
        <v>57.550600000000003</v>
      </c>
      <c r="B11410">
        <v>2.7431735838215898E-3</v>
      </c>
      <c r="C11410">
        <v>0.1</v>
      </c>
    </row>
    <row r="11411" spans="1:3" x14ac:dyDescent="0.25">
      <c r="A11411">
        <v>57.555199999999999</v>
      </c>
      <c r="B11411">
        <v>2.74368318333232E-3</v>
      </c>
      <c r="C11411">
        <v>0.1</v>
      </c>
    </row>
    <row r="11412" spans="1:3" x14ac:dyDescent="0.25">
      <c r="A11412">
        <v>57.559800000000003</v>
      </c>
      <c r="B11412">
        <v>2.74418130393435E-3</v>
      </c>
      <c r="C11412">
        <v>0.1</v>
      </c>
    </row>
    <row r="11413" spans="1:3" x14ac:dyDescent="0.25">
      <c r="A11413">
        <v>57.564399999999999</v>
      </c>
      <c r="B11413">
        <v>2.7439686353844298E-3</v>
      </c>
      <c r="C11413">
        <v>0.1</v>
      </c>
    </row>
    <row r="11414" spans="1:3" x14ac:dyDescent="0.25">
      <c r="A11414">
        <v>57.569000000000003</v>
      </c>
      <c r="B11414">
        <v>2.7437057035446201E-3</v>
      </c>
      <c r="C11414">
        <v>0.1</v>
      </c>
    </row>
    <row r="11415" spans="1:3" x14ac:dyDescent="0.25">
      <c r="A11415">
        <v>57.573599999999999</v>
      </c>
      <c r="B11415">
        <v>2.7543710444317298E-3</v>
      </c>
      <c r="C11415">
        <v>0.1</v>
      </c>
    </row>
    <row r="11416" spans="1:3" x14ac:dyDescent="0.25">
      <c r="A11416">
        <v>57.578200000000002</v>
      </c>
      <c r="B11416">
        <v>2.7647509124811499E-3</v>
      </c>
      <c r="C11416">
        <v>0.1</v>
      </c>
    </row>
    <row r="11417" spans="1:3" x14ac:dyDescent="0.25">
      <c r="A11417">
        <v>57.582799999999999</v>
      </c>
      <c r="B11417">
        <v>2.77358632291777E-3</v>
      </c>
      <c r="C11417">
        <v>0.1</v>
      </c>
    </row>
    <row r="11418" spans="1:3" x14ac:dyDescent="0.25">
      <c r="A11418">
        <v>57.587400000000002</v>
      </c>
      <c r="B11418">
        <v>2.7816770732767902E-3</v>
      </c>
      <c r="C11418">
        <v>0.1</v>
      </c>
    </row>
    <row r="11419" spans="1:3" x14ac:dyDescent="0.25">
      <c r="A11419">
        <v>57.591999999999999</v>
      </c>
      <c r="B11419">
        <v>2.7820583720369299E-3</v>
      </c>
      <c r="C11419">
        <v>0.1</v>
      </c>
    </row>
    <row r="11420" spans="1:3" x14ac:dyDescent="0.25">
      <c r="A11420">
        <v>57.6</v>
      </c>
      <c r="B11420">
        <v>2.78204960523486E-3</v>
      </c>
      <c r="C11420">
        <v>0.1</v>
      </c>
    </row>
    <row r="11421" spans="1:3" x14ac:dyDescent="0.25">
      <c r="A11421">
        <v>57.604947369999998</v>
      </c>
      <c r="B11421">
        <v>2.7865588017961501E-3</v>
      </c>
      <c r="C11421">
        <v>0.1</v>
      </c>
    </row>
    <row r="11422" spans="1:3" x14ac:dyDescent="0.25">
      <c r="A11422">
        <v>57.609894740000001</v>
      </c>
      <c r="B11422">
        <v>2.8054508765439101E-3</v>
      </c>
      <c r="C11422">
        <v>0.1</v>
      </c>
    </row>
    <row r="11423" spans="1:3" x14ac:dyDescent="0.25">
      <c r="A11423">
        <v>57.614842109999998</v>
      </c>
      <c r="B11423">
        <v>2.82332313032035E-3</v>
      </c>
      <c r="C11423">
        <v>0.1</v>
      </c>
    </row>
    <row r="11424" spans="1:3" x14ac:dyDescent="0.25">
      <c r="A11424">
        <v>57.619789470000001</v>
      </c>
      <c r="B11424">
        <v>2.84885126824976E-3</v>
      </c>
      <c r="C11424">
        <v>0.1</v>
      </c>
    </row>
    <row r="11425" spans="1:3" x14ac:dyDescent="0.25">
      <c r="A11425">
        <v>57.624736839999997</v>
      </c>
      <c r="B11425">
        <v>2.8728020240639598E-3</v>
      </c>
      <c r="C11425">
        <v>0.1</v>
      </c>
    </row>
    <row r="11426" spans="1:3" x14ac:dyDescent="0.25">
      <c r="A11426">
        <v>57.629684210000001</v>
      </c>
      <c r="B11426">
        <v>2.8943809694509698E-3</v>
      </c>
      <c r="C11426">
        <v>0.1</v>
      </c>
    </row>
    <row r="11427" spans="1:3" x14ac:dyDescent="0.25">
      <c r="A11427">
        <v>57.634631579999997</v>
      </c>
      <c r="B11427">
        <v>2.9152657811288198E-3</v>
      </c>
      <c r="C11427">
        <v>0.1</v>
      </c>
    </row>
    <row r="11428" spans="1:3" x14ac:dyDescent="0.25">
      <c r="A11428">
        <v>57.639578950000001</v>
      </c>
      <c r="B11428">
        <v>2.9237851681891401E-3</v>
      </c>
      <c r="C11428">
        <v>0.1</v>
      </c>
    </row>
    <row r="11429" spans="1:3" x14ac:dyDescent="0.25">
      <c r="A11429">
        <v>57.644526319999997</v>
      </c>
      <c r="B11429">
        <v>2.9317570976299398E-3</v>
      </c>
      <c r="C11429">
        <v>0.1</v>
      </c>
    </row>
    <row r="11430" spans="1:3" x14ac:dyDescent="0.25">
      <c r="A11430">
        <v>57.64947368</v>
      </c>
      <c r="B11430">
        <v>2.9414370578490002E-3</v>
      </c>
      <c r="C11430">
        <v>0.1</v>
      </c>
    </row>
    <row r="11431" spans="1:3" x14ac:dyDescent="0.25">
      <c r="A11431">
        <v>57.654421050000003</v>
      </c>
      <c r="B11431">
        <v>2.9499942093654001E-3</v>
      </c>
      <c r="C11431">
        <v>0.1</v>
      </c>
    </row>
    <row r="11432" spans="1:3" x14ac:dyDescent="0.25">
      <c r="A11432">
        <v>57.65936842</v>
      </c>
      <c r="B11432">
        <v>2.9603124137154799E-3</v>
      </c>
      <c r="C11432">
        <v>0.1</v>
      </c>
    </row>
    <row r="11433" spans="1:3" x14ac:dyDescent="0.25">
      <c r="A11433">
        <v>57.664315790000003</v>
      </c>
      <c r="B11433">
        <v>2.9701826506310898E-3</v>
      </c>
      <c r="C11433">
        <v>0.1</v>
      </c>
    </row>
    <row r="11434" spans="1:3" x14ac:dyDescent="0.25">
      <c r="A11434">
        <v>57.66926316</v>
      </c>
      <c r="B11434">
        <v>2.97218346549549E-3</v>
      </c>
      <c r="C11434">
        <v>0.1</v>
      </c>
    </row>
    <row r="11435" spans="1:3" x14ac:dyDescent="0.25">
      <c r="A11435">
        <v>57.674210530000003</v>
      </c>
      <c r="B11435">
        <v>2.9736019875587498E-3</v>
      </c>
      <c r="C11435">
        <v>0.1</v>
      </c>
    </row>
    <row r="11436" spans="1:3" x14ac:dyDescent="0.25">
      <c r="A11436">
        <v>57.679157889999999</v>
      </c>
      <c r="B11436">
        <v>2.9744342339782402E-3</v>
      </c>
      <c r="C11436">
        <v>0.1</v>
      </c>
    </row>
    <row r="11437" spans="1:3" x14ac:dyDescent="0.25">
      <c r="A11437">
        <v>57.684105260000003</v>
      </c>
      <c r="B11437">
        <v>2.9746762625885098E-3</v>
      </c>
      <c r="C11437">
        <v>0.1</v>
      </c>
    </row>
    <row r="11438" spans="1:3" x14ac:dyDescent="0.25">
      <c r="A11438">
        <v>57.689052629999999</v>
      </c>
      <c r="B11438">
        <v>2.9636718748620298E-3</v>
      </c>
      <c r="C11438">
        <v>0.1</v>
      </c>
    </row>
    <row r="11439" spans="1:3" x14ac:dyDescent="0.25">
      <c r="A11439">
        <v>57.694000000000003</v>
      </c>
      <c r="B11439">
        <v>2.9667506920062702E-3</v>
      </c>
      <c r="C11439">
        <v>0.1</v>
      </c>
    </row>
    <row r="11440" spans="1:3" x14ac:dyDescent="0.25">
      <c r="A11440">
        <v>57.704650000000001</v>
      </c>
      <c r="B11440">
        <v>2.9521405376397298E-3</v>
      </c>
      <c r="C11440">
        <v>0.1</v>
      </c>
    </row>
    <row r="11441" spans="1:3" x14ac:dyDescent="0.25">
      <c r="A11441">
        <v>57.709299999999999</v>
      </c>
      <c r="B11441">
        <v>2.9479627711307501E-3</v>
      </c>
      <c r="C11441">
        <v>0.1</v>
      </c>
    </row>
    <row r="11442" spans="1:3" x14ac:dyDescent="0.25">
      <c r="A11442">
        <v>57.713949999999997</v>
      </c>
      <c r="B11442">
        <v>2.9435803170722E-3</v>
      </c>
      <c r="C11442">
        <v>0.1</v>
      </c>
    </row>
    <row r="11443" spans="1:3" x14ac:dyDescent="0.25">
      <c r="A11443">
        <v>57.718600000000002</v>
      </c>
      <c r="B11443">
        <v>2.9309289741296599E-3</v>
      </c>
      <c r="C11443">
        <v>0.1</v>
      </c>
    </row>
    <row r="11444" spans="1:3" x14ac:dyDescent="0.25">
      <c r="A11444">
        <v>57.72325</v>
      </c>
      <c r="B11444">
        <v>2.9177419993958302E-3</v>
      </c>
      <c r="C11444">
        <v>0.1</v>
      </c>
    </row>
    <row r="11445" spans="1:3" x14ac:dyDescent="0.25">
      <c r="A11445">
        <v>57.727899999999998</v>
      </c>
      <c r="B11445">
        <v>2.9111248284394002E-3</v>
      </c>
      <c r="C11445">
        <v>0.1</v>
      </c>
    </row>
    <row r="11446" spans="1:3" x14ac:dyDescent="0.25">
      <c r="A11446">
        <v>57.732550000000003</v>
      </c>
      <c r="B11446">
        <v>2.90423026121241E-3</v>
      </c>
      <c r="C11446">
        <v>0.1</v>
      </c>
    </row>
    <row r="11447" spans="1:3" x14ac:dyDescent="0.25">
      <c r="A11447">
        <v>57.737200000000001</v>
      </c>
      <c r="B11447">
        <v>2.8998764381516699E-3</v>
      </c>
      <c r="C11447">
        <v>0.1</v>
      </c>
    </row>
    <row r="11448" spans="1:3" x14ac:dyDescent="0.25">
      <c r="A11448">
        <v>57.741849999999999</v>
      </c>
      <c r="B11448">
        <v>2.8949082109151398E-3</v>
      </c>
      <c r="C11448">
        <v>0.1</v>
      </c>
    </row>
    <row r="11449" spans="1:3" x14ac:dyDescent="0.25">
      <c r="A11449">
        <v>57.746499999999997</v>
      </c>
      <c r="B11449">
        <v>2.8998550070843902E-3</v>
      </c>
      <c r="C11449">
        <v>0.1</v>
      </c>
    </row>
    <row r="11450" spans="1:3" x14ac:dyDescent="0.25">
      <c r="A11450">
        <v>57.751150000000003</v>
      </c>
      <c r="B11450">
        <v>2.9045611204617798E-3</v>
      </c>
      <c r="C11450">
        <v>0.1</v>
      </c>
    </row>
    <row r="11451" spans="1:3" x14ac:dyDescent="0.25">
      <c r="A11451">
        <v>57.755800000000001</v>
      </c>
      <c r="B11451">
        <v>2.9005389432312399E-3</v>
      </c>
      <c r="C11451">
        <v>0.1</v>
      </c>
    </row>
    <row r="11452" spans="1:3" x14ac:dyDescent="0.25">
      <c r="A11452">
        <v>57.760449999999999</v>
      </c>
      <c r="B11452">
        <v>2.89630820065524E-3</v>
      </c>
      <c r="C11452">
        <v>0.1</v>
      </c>
    </row>
    <row r="11453" spans="1:3" x14ac:dyDescent="0.25">
      <c r="A11453">
        <v>57.765099999999997</v>
      </c>
      <c r="B11453">
        <v>2.91495952748093E-3</v>
      </c>
      <c r="C11453">
        <v>0.1</v>
      </c>
    </row>
    <row r="11454" spans="1:3" x14ac:dyDescent="0.25">
      <c r="A11454">
        <v>57.769750000000002</v>
      </c>
      <c r="B11454">
        <v>2.93300238431484E-3</v>
      </c>
      <c r="C11454">
        <v>0.1</v>
      </c>
    </row>
    <row r="11455" spans="1:3" x14ac:dyDescent="0.25">
      <c r="A11455">
        <v>57.7744</v>
      </c>
      <c r="B11455">
        <v>2.96773309278633E-3</v>
      </c>
      <c r="C11455">
        <v>0.1</v>
      </c>
    </row>
    <row r="11456" spans="1:3" x14ac:dyDescent="0.25">
      <c r="A11456">
        <v>57.779049999999998</v>
      </c>
      <c r="B11456">
        <v>3.00020464362343E-3</v>
      </c>
      <c r="C11456">
        <v>0.1</v>
      </c>
    </row>
    <row r="11457" spans="1:3" x14ac:dyDescent="0.25">
      <c r="A11457">
        <v>57.783700000000003</v>
      </c>
      <c r="B11457">
        <v>3.0304444776866101E-3</v>
      </c>
      <c r="C11457">
        <v>0.1</v>
      </c>
    </row>
    <row r="11458" spans="1:3" x14ac:dyDescent="0.25">
      <c r="A11458">
        <v>57.788350000000001</v>
      </c>
      <c r="B11458">
        <v>3.0584793989155701E-3</v>
      </c>
      <c r="C11458">
        <v>0.1</v>
      </c>
    </row>
    <row r="11459" spans="1:3" x14ac:dyDescent="0.25">
      <c r="A11459">
        <v>57.792999999999999</v>
      </c>
      <c r="B11459">
        <v>3.0634683015725601E-3</v>
      </c>
      <c r="C11459">
        <v>0.1</v>
      </c>
    </row>
    <row r="11460" spans="1:3" x14ac:dyDescent="0.25">
      <c r="A11460">
        <v>57.804749999999999</v>
      </c>
      <c r="B11460">
        <v>3.04929093881113E-3</v>
      </c>
      <c r="C11460">
        <v>0.1</v>
      </c>
    </row>
    <row r="11461" spans="1:3" x14ac:dyDescent="0.25">
      <c r="A11461">
        <v>57.8095</v>
      </c>
      <c r="B11461">
        <v>3.0617529877048802E-3</v>
      </c>
      <c r="C11461">
        <v>0.1</v>
      </c>
    </row>
    <row r="11462" spans="1:3" x14ac:dyDescent="0.25">
      <c r="A11462">
        <v>57.814250000000001</v>
      </c>
      <c r="B11462">
        <v>3.0664718419928E-3</v>
      </c>
      <c r="C11462">
        <v>0.1</v>
      </c>
    </row>
    <row r="11463" spans="1:3" x14ac:dyDescent="0.25">
      <c r="A11463">
        <v>57.819000000000003</v>
      </c>
      <c r="B11463">
        <v>3.0600299033210002E-3</v>
      </c>
      <c r="C11463">
        <v>0.1</v>
      </c>
    </row>
    <row r="11464" spans="1:3" x14ac:dyDescent="0.25">
      <c r="A11464">
        <v>57.823749999999997</v>
      </c>
      <c r="B11464">
        <v>3.0603028212508199E-3</v>
      </c>
      <c r="C11464">
        <v>0.1</v>
      </c>
    </row>
    <row r="11465" spans="1:3" x14ac:dyDescent="0.25">
      <c r="A11465">
        <v>57.828499999999998</v>
      </c>
      <c r="B11465">
        <v>3.0562978791263502E-3</v>
      </c>
      <c r="C11465">
        <v>0.1</v>
      </c>
    </row>
    <row r="11466" spans="1:3" x14ac:dyDescent="0.25">
      <c r="A11466">
        <v>57.83325</v>
      </c>
      <c r="B11466">
        <v>3.05213486195574E-3</v>
      </c>
      <c r="C11466">
        <v>0.1</v>
      </c>
    </row>
    <row r="11467" spans="1:3" x14ac:dyDescent="0.25">
      <c r="A11467">
        <v>57.838000000000001</v>
      </c>
      <c r="B11467">
        <v>3.0553537570863799E-3</v>
      </c>
      <c r="C11467">
        <v>0.1</v>
      </c>
    </row>
    <row r="11468" spans="1:3" x14ac:dyDescent="0.25">
      <c r="A11468">
        <v>57.842750000000002</v>
      </c>
      <c r="B11468">
        <v>3.06160376100001E-3</v>
      </c>
      <c r="C11468">
        <v>0.1</v>
      </c>
    </row>
    <row r="11469" spans="1:3" x14ac:dyDescent="0.25">
      <c r="A11469">
        <v>57.847499999999997</v>
      </c>
      <c r="B11469">
        <v>3.0604219605481898E-3</v>
      </c>
      <c r="C11469">
        <v>0.1</v>
      </c>
    </row>
    <row r="11470" spans="1:3" x14ac:dyDescent="0.25">
      <c r="A11470">
        <v>57.852249999999998</v>
      </c>
      <c r="B11470">
        <v>3.0536030337077599E-3</v>
      </c>
      <c r="C11470">
        <v>0.1</v>
      </c>
    </row>
    <row r="11471" spans="1:3" x14ac:dyDescent="0.25">
      <c r="A11471">
        <v>57.856999999999999</v>
      </c>
      <c r="B11471">
        <v>3.0538144479404302E-3</v>
      </c>
      <c r="C11471">
        <v>0.1</v>
      </c>
    </row>
    <row r="11472" spans="1:3" x14ac:dyDescent="0.25">
      <c r="A11472">
        <v>57.861750000000001</v>
      </c>
      <c r="B11472">
        <v>3.0592381437589398E-3</v>
      </c>
      <c r="C11472">
        <v>0.1</v>
      </c>
    </row>
    <row r="11473" spans="1:3" x14ac:dyDescent="0.25">
      <c r="A11473">
        <v>57.866500000000002</v>
      </c>
      <c r="B11473">
        <v>3.0616225503774298E-3</v>
      </c>
      <c r="C11473">
        <v>0.1</v>
      </c>
    </row>
    <row r="11474" spans="1:3" x14ac:dyDescent="0.25">
      <c r="A11474">
        <v>57.871250000000003</v>
      </c>
      <c r="B11474">
        <v>3.0659903171591802E-3</v>
      </c>
      <c r="C11474">
        <v>0.1</v>
      </c>
    </row>
    <row r="11475" spans="1:3" x14ac:dyDescent="0.25">
      <c r="A11475">
        <v>57.875999999999998</v>
      </c>
      <c r="B11475">
        <v>3.0664640482517898E-3</v>
      </c>
      <c r="C11475">
        <v>0.1</v>
      </c>
    </row>
    <row r="11476" spans="1:3" x14ac:dyDescent="0.25">
      <c r="A11476">
        <v>57.880749999999999</v>
      </c>
      <c r="B11476">
        <v>3.0669204791987301E-3</v>
      </c>
      <c r="C11476">
        <v>0.1</v>
      </c>
    </row>
    <row r="11477" spans="1:3" x14ac:dyDescent="0.25">
      <c r="A11477">
        <v>57.8855</v>
      </c>
      <c r="B11477">
        <v>3.0712018701862299E-3</v>
      </c>
      <c r="C11477">
        <v>0.1</v>
      </c>
    </row>
    <row r="11478" spans="1:3" x14ac:dyDescent="0.25">
      <c r="A11478">
        <v>57.890250000000002</v>
      </c>
      <c r="B11478">
        <v>3.0706690018728298E-3</v>
      </c>
      <c r="C11478">
        <v>0.1</v>
      </c>
    </row>
    <row r="11479" spans="1:3" x14ac:dyDescent="0.25">
      <c r="A11479">
        <v>57.895000000000003</v>
      </c>
      <c r="B11479">
        <v>3.0676237222407102E-3</v>
      </c>
      <c r="C11479">
        <v>0.1</v>
      </c>
    </row>
    <row r="11480" spans="1:3" x14ac:dyDescent="0.25">
      <c r="A11480">
        <v>57.904649999999997</v>
      </c>
      <c r="B11480">
        <v>3.0677323780495102E-3</v>
      </c>
      <c r="C11480">
        <v>0.1</v>
      </c>
    </row>
    <row r="11481" spans="1:3" x14ac:dyDescent="0.25">
      <c r="A11481">
        <v>57.909300000000002</v>
      </c>
      <c r="B11481">
        <v>3.0698385785794401E-3</v>
      </c>
      <c r="C11481">
        <v>0.1</v>
      </c>
    </row>
    <row r="11482" spans="1:3" x14ac:dyDescent="0.25">
      <c r="A11482">
        <v>57.91395</v>
      </c>
      <c r="B11482">
        <v>3.0653947002998302E-3</v>
      </c>
      <c r="C11482">
        <v>0.1</v>
      </c>
    </row>
    <row r="11483" spans="1:3" x14ac:dyDescent="0.25">
      <c r="A11483">
        <v>57.918599999999998</v>
      </c>
      <c r="B11483">
        <v>3.0677910837848999E-3</v>
      </c>
      <c r="C11483">
        <v>0.1</v>
      </c>
    </row>
    <row r="11484" spans="1:3" x14ac:dyDescent="0.25">
      <c r="A11484">
        <v>57.923250000000003</v>
      </c>
      <c r="B11484">
        <v>3.0709010508762598E-3</v>
      </c>
      <c r="C11484">
        <v>0.1</v>
      </c>
    </row>
    <row r="11485" spans="1:3" x14ac:dyDescent="0.25">
      <c r="A11485">
        <v>57.927900000000001</v>
      </c>
      <c r="B11485">
        <v>3.0634818712594399E-3</v>
      </c>
      <c r="C11485">
        <v>0.1</v>
      </c>
    </row>
    <row r="11486" spans="1:3" x14ac:dyDescent="0.25">
      <c r="A11486">
        <v>57.932549999999999</v>
      </c>
      <c r="B11486">
        <v>3.0558187339655E-3</v>
      </c>
      <c r="C11486">
        <v>0.1</v>
      </c>
    </row>
    <row r="11487" spans="1:3" x14ac:dyDescent="0.25">
      <c r="A11487">
        <v>57.937199999999997</v>
      </c>
      <c r="B11487">
        <v>3.0487409221388001E-3</v>
      </c>
      <c r="C11487">
        <v>0.1</v>
      </c>
    </row>
    <row r="11488" spans="1:3" x14ac:dyDescent="0.25">
      <c r="A11488">
        <v>57.941850000000002</v>
      </c>
      <c r="B11488">
        <v>3.0480223321214502E-3</v>
      </c>
      <c r="C11488">
        <v>0.1</v>
      </c>
    </row>
    <row r="11489" spans="1:3" x14ac:dyDescent="0.25">
      <c r="A11489">
        <v>57.9465</v>
      </c>
      <c r="B11489">
        <v>3.0474807391687301E-3</v>
      </c>
      <c r="C11489">
        <v>0.1</v>
      </c>
    </row>
    <row r="11490" spans="1:3" x14ac:dyDescent="0.25">
      <c r="A11490">
        <v>57.951149999999998</v>
      </c>
      <c r="B11490">
        <v>3.0362269686315499E-3</v>
      </c>
      <c r="C11490">
        <v>0.1</v>
      </c>
    </row>
    <row r="11491" spans="1:3" x14ac:dyDescent="0.25">
      <c r="A11491">
        <v>57.955800000000004</v>
      </c>
      <c r="B11491">
        <v>3.03846831883001E-3</v>
      </c>
      <c r="C11491">
        <v>0.1</v>
      </c>
    </row>
    <row r="11492" spans="1:3" x14ac:dyDescent="0.25">
      <c r="A11492">
        <v>57.960450000000002</v>
      </c>
      <c r="B11492">
        <v>3.0280815701667699E-3</v>
      </c>
      <c r="C11492">
        <v>0.1</v>
      </c>
    </row>
    <row r="11493" spans="1:3" x14ac:dyDescent="0.25">
      <c r="A11493">
        <v>57.9651</v>
      </c>
      <c r="B11493">
        <v>3.0160624685426698E-3</v>
      </c>
      <c r="C11493">
        <v>0.1</v>
      </c>
    </row>
    <row r="11494" spans="1:3" x14ac:dyDescent="0.25">
      <c r="A11494">
        <v>57.969749999999998</v>
      </c>
      <c r="B11494">
        <v>3.0178473397298299E-3</v>
      </c>
      <c r="C11494">
        <v>0.1</v>
      </c>
    </row>
    <row r="11495" spans="1:3" x14ac:dyDescent="0.25">
      <c r="A11495">
        <v>57.974400000000003</v>
      </c>
      <c r="B11495">
        <v>3.0195103616840898E-3</v>
      </c>
      <c r="C11495">
        <v>0.1</v>
      </c>
    </row>
    <row r="11496" spans="1:3" x14ac:dyDescent="0.25">
      <c r="A11496">
        <v>57.979050000000001</v>
      </c>
      <c r="B11496">
        <v>3.0315779285060599E-3</v>
      </c>
      <c r="C11496">
        <v>0.1</v>
      </c>
    </row>
    <row r="11497" spans="1:3" x14ac:dyDescent="0.25">
      <c r="A11497">
        <v>57.983699999999999</v>
      </c>
      <c r="B11497">
        <v>3.0432808417843599E-3</v>
      </c>
      <c r="C11497">
        <v>0.1</v>
      </c>
    </row>
    <row r="11498" spans="1:3" x14ac:dyDescent="0.25">
      <c r="A11498">
        <v>57.988349999999997</v>
      </c>
      <c r="B11498">
        <v>3.0546244245391102E-3</v>
      </c>
      <c r="C11498">
        <v>0.1</v>
      </c>
    </row>
    <row r="11499" spans="1:3" x14ac:dyDescent="0.25">
      <c r="A11499">
        <v>57.993000000000002</v>
      </c>
      <c r="B11499">
        <v>3.0504339877230101E-3</v>
      </c>
      <c r="C11499">
        <v>0.1</v>
      </c>
    </row>
    <row r="11500" spans="1:3" x14ac:dyDescent="0.25">
      <c r="A11500">
        <v>58.004750000000001</v>
      </c>
      <c r="B11500">
        <v>3.0645504113708901E-3</v>
      </c>
      <c r="C11500">
        <v>0.1</v>
      </c>
    </row>
    <row r="11501" spans="1:3" x14ac:dyDescent="0.25">
      <c r="A11501">
        <v>58.009500000000003</v>
      </c>
      <c r="B11501">
        <v>3.0623936509890002E-3</v>
      </c>
      <c r="C11501">
        <v>0.1</v>
      </c>
    </row>
    <row r="11502" spans="1:3" x14ac:dyDescent="0.25">
      <c r="A11502">
        <v>58.014249999999997</v>
      </c>
      <c r="B11502">
        <v>3.0666157487752601E-3</v>
      </c>
      <c r="C11502">
        <v>0.1</v>
      </c>
    </row>
    <row r="11503" spans="1:3" x14ac:dyDescent="0.25">
      <c r="A11503">
        <v>58.018999999999998</v>
      </c>
      <c r="B11503">
        <v>3.0707338352700801E-3</v>
      </c>
      <c r="C11503">
        <v>0.1</v>
      </c>
    </row>
    <row r="11504" spans="1:3" x14ac:dyDescent="0.25">
      <c r="A11504">
        <v>58.02375</v>
      </c>
      <c r="B11504">
        <v>3.0497188361861701E-3</v>
      </c>
      <c r="C11504">
        <v>0.1</v>
      </c>
    </row>
    <row r="11505" spans="1:3" x14ac:dyDescent="0.25">
      <c r="A11505">
        <v>58.028500000000001</v>
      </c>
      <c r="B11505">
        <v>3.02793490308207E-3</v>
      </c>
      <c r="C11505">
        <v>0.1</v>
      </c>
    </row>
    <row r="11506" spans="1:3" x14ac:dyDescent="0.25">
      <c r="A11506">
        <v>58.033250000000002</v>
      </c>
      <c r="B11506">
        <v>3.0136494355202498E-3</v>
      </c>
      <c r="C11506">
        <v>0.1</v>
      </c>
    </row>
    <row r="11507" spans="1:3" x14ac:dyDescent="0.25">
      <c r="A11507">
        <v>58.037999999999997</v>
      </c>
      <c r="B11507">
        <v>2.9988250770895501E-3</v>
      </c>
      <c r="C11507">
        <v>0.1</v>
      </c>
    </row>
    <row r="11508" spans="1:3" x14ac:dyDescent="0.25">
      <c r="A11508">
        <v>58.042749999999998</v>
      </c>
      <c r="B11508">
        <v>3.0039624102864899E-3</v>
      </c>
      <c r="C11508">
        <v>0.1</v>
      </c>
    </row>
    <row r="11509" spans="1:3" x14ac:dyDescent="0.25">
      <c r="A11509">
        <v>58.047499999999999</v>
      </c>
      <c r="B11509">
        <v>3.0085688777976701E-3</v>
      </c>
      <c r="C11509">
        <v>0.1</v>
      </c>
    </row>
    <row r="11510" spans="1:3" x14ac:dyDescent="0.25">
      <c r="A11510">
        <v>58.052250000000001</v>
      </c>
      <c r="B11510">
        <v>3.0200828230542401E-3</v>
      </c>
      <c r="C11510">
        <v>0.1</v>
      </c>
    </row>
    <row r="11511" spans="1:3" x14ac:dyDescent="0.25">
      <c r="A11511">
        <v>58.057000000000002</v>
      </c>
      <c r="B11511">
        <v>3.0313006049176002E-3</v>
      </c>
      <c r="C11511">
        <v>0.1</v>
      </c>
    </row>
    <row r="11512" spans="1:3" x14ac:dyDescent="0.25">
      <c r="A11512">
        <v>58.061750000000004</v>
      </c>
      <c r="B11512">
        <v>3.02950039424278E-3</v>
      </c>
      <c r="C11512">
        <v>0.1</v>
      </c>
    </row>
    <row r="11513" spans="1:3" x14ac:dyDescent="0.25">
      <c r="A11513">
        <v>58.066499999999998</v>
      </c>
      <c r="B11513">
        <v>3.02630502144715E-3</v>
      </c>
      <c r="C11513">
        <v>0.1</v>
      </c>
    </row>
    <row r="11514" spans="1:3" x14ac:dyDescent="0.25">
      <c r="A11514">
        <v>58.071249999999999</v>
      </c>
      <c r="B11514">
        <v>3.0487082772862901E-3</v>
      </c>
      <c r="C11514">
        <v>0.1</v>
      </c>
    </row>
    <row r="11515" spans="1:3" x14ac:dyDescent="0.25">
      <c r="A11515">
        <v>58.076000000000001</v>
      </c>
      <c r="B11515">
        <v>3.0662734925974901E-3</v>
      </c>
      <c r="C11515">
        <v>0.1</v>
      </c>
    </row>
    <row r="11516" spans="1:3" x14ac:dyDescent="0.25">
      <c r="A11516">
        <v>58.080750000000002</v>
      </c>
      <c r="B11516">
        <v>3.0330607135065401E-3</v>
      </c>
      <c r="C11516">
        <v>0.1</v>
      </c>
    </row>
    <row r="11517" spans="1:3" x14ac:dyDescent="0.25">
      <c r="A11517">
        <v>58.085500000000003</v>
      </c>
      <c r="B11517">
        <v>2.9982091103092799E-3</v>
      </c>
      <c r="C11517">
        <v>0.1</v>
      </c>
    </row>
    <row r="11518" spans="1:3" x14ac:dyDescent="0.25">
      <c r="A11518">
        <v>58.090249999999997</v>
      </c>
      <c r="B11518">
        <v>2.9622011452161701E-3</v>
      </c>
      <c r="C11518">
        <v>0.1</v>
      </c>
    </row>
    <row r="11519" spans="1:3" x14ac:dyDescent="0.25">
      <c r="A11519">
        <v>58.094999999999999</v>
      </c>
      <c r="B11519">
        <v>2.9247721718216801E-3</v>
      </c>
      <c r="C11519">
        <v>0.1</v>
      </c>
    </row>
    <row r="11520" spans="1:3" x14ac:dyDescent="0.25">
      <c r="A11520">
        <v>58.1</v>
      </c>
      <c r="B11520">
        <v>2.9104503083211102E-3</v>
      </c>
      <c r="C11520">
        <v>0.1</v>
      </c>
    </row>
    <row r="11521" spans="1:3" x14ac:dyDescent="0.25">
      <c r="A11521">
        <v>58.1</v>
      </c>
      <c r="B11521">
        <v>2.9104503083211102E-3</v>
      </c>
      <c r="C11521">
        <v>0.1</v>
      </c>
    </row>
    <row r="11522" spans="1:3" x14ac:dyDescent="0.25">
      <c r="A11522">
        <v>58.105222220000002</v>
      </c>
      <c r="B11522">
        <v>2.9048382172707902E-3</v>
      </c>
      <c r="C11522">
        <v>0.1</v>
      </c>
    </row>
    <row r="11523" spans="1:3" x14ac:dyDescent="0.25">
      <c r="A11523">
        <v>58.110444440000002</v>
      </c>
      <c r="B11523">
        <v>2.87570028684008E-3</v>
      </c>
      <c r="C11523">
        <v>0.1</v>
      </c>
    </row>
    <row r="11524" spans="1:3" x14ac:dyDescent="0.25">
      <c r="A11524">
        <v>58.115666670000003</v>
      </c>
      <c r="B11524">
        <v>2.8261505266625399E-3</v>
      </c>
      <c r="C11524">
        <v>0.1</v>
      </c>
    </row>
    <row r="11525" spans="1:3" x14ac:dyDescent="0.25">
      <c r="A11525">
        <v>58.120888890000003</v>
      </c>
      <c r="B11525">
        <v>2.8258869534279001E-3</v>
      </c>
      <c r="C11525">
        <v>0.1</v>
      </c>
    </row>
    <row r="11526" spans="1:3" x14ac:dyDescent="0.25">
      <c r="A11526">
        <v>58.126111109999997</v>
      </c>
      <c r="B11526">
        <v>2.8296840754228501E-3</v>
      </c>
      <c r="C11526">
        <v>0.1</v>
      </c>
    </row>
    <row r="11527" spans="1:3" x14ac:dyDescent="0.25">
      <c r="A11527">
        <v>58.131333329999997</v>
      </c>
      <c r="B11527">
        <v>2.83331373587017E-3</v>
      </c>
      <c r="C11527">
        <v>0.1</v>
      </c>
    </row>
    <row r="11528" spans="1:3" x14ac:dyDescent="0.25">
      <c r="A11528">
        <v>58.136555559999998</v>
      </c>
      <c r="B11528">
        <v>2.83459747876047E-3</v>
      </c>
      <c r="C11528">
        <v>0.1</v>
      </c>
    </row>
    <row r="11529" spans="1:3" x14ac:dyDescent="0.25">
      <c r="A11529">
        <v>58.141777779999998</v>
      </c>
      <c r="B11529">
        <v>2.7986727029327501E-3</v>
      </c>
      <c r="C11529">
        <v>0.1</v>
      </c>
    </row>
    <row r="11530" spans="1:3" x14ac:dyDescent="0.25">
      <c r="A11530">
        <v>58.146999999999998</v>
      </c>
      <c r="B11530">
        <v>2.7596376181951501E-3</v>
      </c>
      <c r="C11530">
        <v>0.1</v>
      </c>
    </row>
    <row r="11531" spans="1:3" x14ac:dyDescent="0.25">
      <c r="A11531">
        <v>58.152222219999999</v>
      </c>
      <c r="B11531">
        <v>2.7366055182323399E-3</v>
      </c>
      <c r="C11531">
        <v>0.1</v>
      </c>
    </row>
    <row r="11532" spans="1:3" x14ac:dyDescent="0.25">
      <c r="A11532">
        <v>58.157444439999999</v>
      </c>
      <c r="B11532">
        <v>2.7134262524507202E-3</v>
      </c>
      <c r="C11532">
        <v>0.1</v>
      </c>
    </row>
    <row r="11533" spans="1:3" x14ac:dyDescent="0.25">
      <c r="A11533">
        <v>58.16266667</v>
      </c>
      <c r="B11533">
        <v>2.7123792910099401E-3</v>
      </c>
      <c r="C11533">
        <v>0.1</v>
      </c>
    </row>
    <row r="11534" spans="1:3" x14ac:dyDescent="0.25">
      <c r="A11534">
        <v>58.16788889</v>
      </c>
      <c r="B11534">
        <v>2.7105410937215001E-3</v>
      </c>
      <c r="C11534">
        <v>0.1</v>
      </c>
    </row>
    <row r="11535" spans="1:3" x14ac:dyDescent="0.25">
      <c r="A11535">
        <v>58.173111110000001</v>
      </c>
      <c r="B11535">
        <v>2.7105576664125299E-3</v>
      </c>
      <c r="C11535">
        <v>0.1</v>
      </c>
    </row>
    <row r="11536" spans="1:3" x14ac:dyDescent="0.25">
      <c r="A11536">
        <v>58.178333330000001</v>
      </c>
      <c r="B11536">
        <v>2.7188169393605002E-3</v>
      </c>
      <c r="C11536">
        <v>0.1</v>
      </c>
    </row>
    <row r="11537" spans="1:3" x14ac:dyDescent="0.25">
      <c r="A11537">
        <v>58.183555560000002</v>
      </c>
      <c r="B11537">
        <v>2.7132916060037598E-3</v>
      </c>
      <c r="C11537">
        <v>0.1</v>
      </c>
    </row>
    <row r="11538" spans="1:3" x14ac:dyDescent="0.25">
      <c r="A11538">
        <v>58.188777780000002</v>
      </c>
      <c r="B11538">
        <v>2.7132864064774798E-3</v>
      </c>
      <c r="C11538">
        <v>0.1</v>
      </c>
    </row>
    <row r="11539" spans="1:3" x14ac:dyDescent="0.25">
      <c r="A11539">
        <v>58.194000000000003</v>
      </c>
      <c r="B11539">
        <v>2.71387994223288E-3</v>
      </c>
      <c r="C11539">
        <v>0.1</v>
      </c>
    </row>
    <row r="11540" spans="1:3" x14ac:dyDescent="0.25">
      <c r="A11540">
        <v>58.204650000000001</v>
      </c>
      <c r="B11540">
        <v>2.7142481893447398E-3</v>
      </c>
      <c r="C11540">
        <v>0.1</v>
      </c>
    </row>
    <row r="11541" spans="1:3" x14ac:dyDescent="0.25">
      <c r="A11541">
        <v>58.209299999999999</v>
      </c>
      <c r="B11541">
        <v>2.7129576415256401E-3</v>
      </c>
      <c r="C11541">
        <v>0.1</v>
      </c>
    </row>
    <row r="11542" spans="1:3" x14ac:dyDescent="0.25">
      <c r="A11542">
        <v>58.213949999999997</v>
      </c>
      <c r="B11542">
        <v>2.7116402566086601E-3</v>
      </c>
      <c r="C11542">
        <v>0.1</v>
      </c>
    </row>
    <row r="11543" spans="1:3" x14ac:dyDescent="0.25">
      <c r="A11543">
        <v>58.218600000000002</v>
      </c>
      <c r="B11543">
        <v>2.72167535546967E-3</v>
      </c>
      <c r="C11543">
        <v>0.1</v>
      </c>
    </row>
    <row r="11544" spans="1:3" x14ac:dyDescent="0.25">
      <c r="A11544">
        <v>58.22325</v>
      </c>
      <c r="B11544">
        <v>2.7314186605241599E-3</v>
      </c>
      <c r="C11544">
        <v>0.1</v>
      </c>
    </row>
    <row r="11545" spans="1:3" x14ac:dyDescent="0.25">
      <c r="A11545">
        <v>58.227899999999998</v>
      </c>
      <c r="B11545">
        <v>2.7469709887786302E-3</v>
      </c>
      <c r="C11545">
        <v>0.1</v>
      </c>
    </row>
    <row r="11546" spans="1:3" x14ac:dyDescent="0.25">
      <c r="A11546">
        <v>58.232550000000003</v>
      </c>
      <c r="B11546">
        <v>2.7617784483132601E-3</v>
      </c>
      <c r="C11546">
        <v>0.1</v>
      </c>
    </row>
    <row r="11547" spans="1:3" x14ac:dyDescent="0.25">
      <c r="A11547">
        <v>58.237200000000001</v>
      </c>
      <c r="B11547">
        <v>2.7698982717591501E-3</v>
      </c>
      <c r="C11547">
        <v>0.1</v>
      </c>
    </row>
    <row r="11548" spans="1:3" x14ac:dyDescent="0.25">
      <c r="A11548">
        <v>58.241849999999999</v>
      </c>
      <c r="B11548">
        <v>2.7777056174384499E-3</v>
      </c>
      <c r="C11548">
        <v>0.1</v>
      </c>
    </row>
    <row r="11549" spans="1:3" x14ac:dyDescent="0.25">
      <c r="A11549">
        <v>58.246499999999997</v>
      </c>
      <c r="B11549">
        <v>2.7783421041120502E-3</v>
      </c>
      <c r="C11549">
        <v>0.1</v>
      </c>
    </row>
    <row r="11550" spans="1:3" x14ac:dyDescent="0.25">
      <c r="A11550">
        <v>58.251150000000003</v>
      </c>
      <c r="B11550">
        <v>2.7789464582765599E-3</v>
      </c>
      <c r="C11550">
        <v>0.1</v>
      </c>
    </row>
    <row r="11551" spans="1:3" x14ac:dyDescent="0.25">
      <c r="A11551">
        <v>58.255800000000001</v>
      </c>
      <c r="B11551">
        <v>2.7367475247952401E-3</v>
      </c>
      <c r="C11551">
        <v>0.1</v>
      </c>
    </row>
    <row r="11552" spans="1:3" x14ac:dyDescent="0.25">
      <c r="A11552">
        <v>58.260449999999999</v>
      </c>
      <c r="B11552">
        <v>2.7022974345853098E-3</v>
      </c>
      <c r="C11552">
        <v>0.1</v>
      </c>
    </row>
    <row r="11553" spans="1:3" x14ac:dyDescent="0.25">
      <c r="A11553">
        <v>58.265099999999997</v>
      </c>
      <c r="B11553">
        <v>2.69844321227999E-3</v>
      </c>
      <c r="C11553">
        <v>0.1</v>
      </c>
    </row>
    <row r="11554" spans="1:3" x14ac:dyDescent="0.25">
      <c r="A11554">
        <v>58.269750000000002</v>
      </c>
      <c r="B11554">
        <v>2.6919993713497201E-3</v>
      </c>
      <c r="C11554">
        <v>0.1</v>
      </c>
    </row>
    <row r="11555" spans="1:3" x14ac:dyDescent="0.25">
      <c r="A11555">
        <v>58.2744</v>
      </c>
      <c r="B11555">
        <v>2.6935995925349301E-3</v>
      </c>
      <c r="C11555">
        <v>0.1</v>
      </c>
    </row>
    <row r="11556" spans="1:3" x14ac:dyDescent="0.25">
      <c r="A11556">
        <v>58.279049999999998</v>
      </c>
      <c r="B11556">
        <v>2.7008433029992898E-3</v>
      </c>
      <c r="C11556">
        <v>0.1</v>
      </c>
    </row>
    <row r="11557" spans="1:3" x14ac:dyDescent="0.25">
      <c r="A11557">
        <v>58.283700000000003</v>
      </c>
      <c r="B11557">
        <v>2.7077892219318799E-3</v>
      </c>
      <c r="C11557">
        <v>0.1</v>
      </c>
    </row>
    <row r="11558" spans="1:3" x14ac:dyDescent="0.25">
      <c r="A11558">
        <v>58.288350000000001</v>
      </c>
      <c r="B11558">
        <v>2.7080772715020198E-3</v>
      </c>
      <c r="C11558">
        <v>0.1</v>
      </c>
    </row>
    <row r="11559" spans="1:3" x14ac:dyDescent="0.25">
      <c r="A11559">
        <v>58.292999999999999</v>
      </c>
      <c r="B11559">
        <v>2.7064521734184899E-3</v>
      </c>
      <c r="C11559">
        <v>0.1</v>
      </c>
    </row>
    <row r="11560" spans="1:3" x14ac:dyDescent="0.25">
      <c r="A11560">
        <v>58.3</v>
      </c>
      <c r="B11560">
        <v>2.7041700059687499E-3</v>
      </c>
      <c r="C11560">
        <v>0.1</v>
      </c>
    </row>
    <row r="11561" spans="1:3" x14ac:dyDescent="0.25">
      <c r="A11561">
        <v>58.3</v>
      </c>
      <c r="B11561">
        <v>2.7041700059687499E-3</v>
      </c>
      <c r="C11561">
        <v>0.1</v>
      </c>
    </row>
    <row r="11562" spans="1:3" x14ac:dyDescent="0.25">
      <c r="A11562">
        <v>58.304949999999998</v>
      </c>
      <c r="B11562">
        <v>2.6970597314318399E-3</v>
      </c>
      <c r="C11562">
        <v>0.1</v>
      </c>
    </row>
    <row r="11563" spans="1:3" x14ac:dyDescent="0.25">
      <c r="A11563">
        <v>58.309899999999999</v>
      </c>
      <c r="B11563">
        <v>2.6967404739202802E-3</v>
      </c>
      <c r="C11563">
        <v>0.1</v>
      </c>
    </row>
    <row r="11564" spans="1:3" x14ac:dyDescent="0.25">
      <c r="A11564">
        <v>58.31485</v>
      </c>
      <c r="B11564">
        <v>2.68549943167604E-3</v>
      </c>
      <c r="C11564">
        <v>0.1</v>
      </c>
    </row>
    <row r="11565" spans="1:3" x14ac:dyDescent="0.25">
      <c r="A11565">
        <v>58.319800000000001</v>
      </c>
      <c r="B11565">
        <v>2.6699597991156499E-3</v>
      </c>
      <c r="C11565">
        <v>0.1</v>
      </c>
    </row>
    <row r="11566" spans="1:3" x14ac:dyDescent="0.25">
      <c r="A11566">
        <v>58.324750000000002</v>
      </c>
      <c r="B11566">
        <v>2.64440255823123E-3</v>
      </c>
      <c r="C11566">
        <v>0.1</v>
      </c>
    </row>
    <row r="11567" spans="1:3" x14ac:dyDescent="0.25">
      <c r="A11567">
        <v>58.329700000000003</v>
      </c>
      <c r="B11567">
        <v>2.6294362385284398E-3</v>
      </c>
      <c r="C11567">
        <v>0.1</v>
      </c>
    </row>
    <row r="11568" spans="1:3" x14ac:dyDescent="0.25">
      <c r="A11568">
        <v>58.334650000000003</v>
      </c>
      <c r="B11568">
        <v>2.6133688745150702E-3</v>
      </c>
      <c r="C11568">
        <v>0.1</v>
      </c>
    </row>
    <row r="11569" spans="1:3" x14ac:dyDescent="0.25">
      <c r="A11569">
        <v>58.339599999999997</v>
      </c>
      <c r="B11569">
        <v>2.60135013111041E-3</v>
      </c>
      <c r="C11569">
        <v>0.1</v>
      </c>
    </row>
    <row r="11570" spans="1:3" x14ac:dyDescent="0.25">
      <c r="A11570">
        <v>58.344549999999998</v>
      </c>
      <c r="B11570">
        <v>2.4846846297985701E-3</v>
      </c>
      <c r="C11570">
        <v>0.1</v>
      </c>
    </row>
    <row r="11571" spans="1:3" x14ac:dyDescent="0.25">
      <c r="A11571">
        <v>58.349499999999999</v>
      </c>
      <c r="B11571">
        <v>2.35769921418072E-3</v>
      </c>
      <c r="C11571">
        <v>0.1</v>
      </c>
    </row>
    <row r="11572" spans="1:3" x14ac:dyDescent="0.25">
      <c r="A11572">
        <v>58.35445</v>
      </c>
      <c r="B11572">
        <v>2.3053856794320901E-3</v>
      </c>
      <c r="C11572">
        <v>0.1</v>
      </c>
    </row>
    <row r="11573" spans="1:3" x14ac:dyDescent="0.25">
      <c r="A11573">
        <v>58.359400000000001</v>
      </c>
      <c r="B11573">
        <v>2.2381744789722298E-3</v>
      </c>
      <c r="C11573">
        <v>0.1</v>
      </c>
    </row>
    <row r="11574" spans="1:3" x14ac:dyDescent="0.25">
      <c r="A11574">
        <v>58.364350000000002</v>
      </c>
      <c r="B11574">
        <v>2.14511047191574E-3</v>
      </c>
      <c r="C11574">
        <v>0.1</v>
      </c>
    </row>
    <row r="11575" spans="1:3" x14ac:dyDescent="0.25">
      <c r="A11575">
        <v>58.369300000000003</v>
      </c>
      <c r="B11575">
        <v>2.0472896038498099E-3</v>
      </c>
      <c r="C11575">
        <v>0.1</v>
      </c>
    </row>
    <row r="11576" spans="1:3" x14ac:dyDescent="0.25">
      <c r="A11576">
        <v>58.374250000000004</v>
      </c>
      <c r="B11576">
        <v>2.0126259365708401E-3</v>
      </c>
      <c r="C11576">
        <v>0.1</v>
      </c>
    </row>
    <row r="11577" spans="1:3" x14ac:dyDescent="0.25">
      <c r="A11577">
        <v>58.379199999999997</v>
      </c>
      <c r="B11577">
        <v>1.9771211629627502E-3</v>
      </c>
      <c r="C11577">
        <v>0.1</v>
      </c>
    </row>
    <row r="11578" spans="1:3" x14ac:dyDescent="0.25">
      <c r="A11578">
        <v>58.384149999999998</v>
      </c>
      <c r="B11578">
        <v>1.9401137753934101E-3</v>
      </c>
      <c r="C11578">
        <v>0.1</v>
      </c>
    </row>
    <row r="11579" spans="1:3" x14ac:dyDescent="0.25">
      <c r="A11579">
        <v>58.389099999999999</v>
      </c>
      <c r="B11579">
        <v>1.9198881401742899E-3</v>
      </c>
      <c r="C11579">
        <v>0.1</v>
      </c>
    </row>
    <row r="11580" spans="1:3" x14ac:dyDescent="0.25">
      <c r="A11580">
        <v>58.39405</v>
      </c>
      <c r="B11580">
        <v>1.9302230129426699E-3</v>
      </c>
      <c r="C11580">
        <v>0.1</v>
      </c>
    </row>
    <row r="11581" spans="1:3" x14ac:dyDescent="0.25">
      <c r="A11581">
        <v>58.399000000000001</v>
      </c>
      <c r="B11581">
        <v>1.93051302087948E-3</v>
      </c>
      <c r="C11581">
        <v>0.1</v>
      </c>
    </row>
    <row r="11582" spans="1:3" x14ac:dyDescent="0.25">
      <c r="A11582">
        <v>58.405105259999999</v>
      </c>
      <c r="B11582">
        <v>1.9307228195930999E-3</v>
      </c>
      <c r="C11582">
        <v>0.1</v>
      </c>
    </row>
    <row r="11583" spans="1:3" x14ac:dyDescent="0.25">
      <c r="A11583">
        <v>58.410210530000001</v>
      </c>
      <c r="B11583">
        <v>1.92340406591896E-3</v>
      </c>
      <c r="C11583">
        <v>0.1</v>
      </c>
    </row>
    <row r="11584" spans="1:3" x14ac:dyDescent="0.25">
      <c r="A11584">
        <v>58.415315790000001</v>
      </c>
      <c r="B11584">
        <v>1.8922443935889301E-3</v>
      </c>
      <c r="C11584">
        <v>0.1</v>
      </c>
    </row>
    <row r="11585" spans="1:3" x14ac:dyDescent="0.25">
      <c r="A11585">
        <v>58.420421050000002</v>
      </c>
      <c r="B11585">
        <v>1.86183169695772E-3</v>
      </c>
      <c r="C11585">
        <v>0.1</v>
      </c>
    </row>
    <row r="11586" spans="1:3" x14ac:dyDescent="0.25">
      <c r="A11586">
        <v>58.425526320000003</v>
      </c>
      <c r="B11586">
        <v>1.8352969572157101E-3</v>
      </c>
      <c r="C11586">
        <v>0.1</v>
      </c>
    </row>
    <row r="11587" spans="1:3" x14ac:dyDescent="0.25">
      <c r="A11587">
        <v>58.430631579999996</v>
      </c>
      <c r="B11587">
        <v>1.8357122334069899E-3</v>
      </c>
      <c r="C11587">
        <v>0.1</v>
      </c>
    </row>
    <row r="11588" spans="1:3" x14ac:dyDescent="0.25">
      <c r="A11588">
        <v>58.435736839999997</v>
      </c>
      <c r="B11588">
        <v>1.8324537660106301E-3</v>
      </c>
      <c r="C11588">
        <v>0.1</v>
      </c>
    </row>
    <row r="11589" spans="1:3" x14ac:dyDescent="0.25">
      <c r="A11589">
        <v>58.440842109999998</v>
      </c>
      <c r="B11589">
        <v>1.81711624167246E-3</v>
      </c>
      <c r="C11589">
        <v>0.1</v>
      </c>
    </row>
    <row r="11590" spans="1:3" x14ac:dyDescent="0.25">
      <c r="A11590">
        <v>58.445947369999999</v>
      </c>
      <c r="B11590">
        <v>1.8290941852413601E-3</v>
      </c>
      <c r="C11590">
        <v>0.1</v>
      </c>
    </row>
    <row r="11591" spans="1:3" x14ac:dyDescent="0.25">
      <c r="A11591">
        <v>58.45105263</v>
      </c>
      <c r="B11591">
        <v>1.8395873379629399E-3</v>
      </c>
      <c r="C11591">
        <v>0.1</v>
      </c>
    </row>
    <row r="11592" spans="1:3" x14ac:dyDescent="0.25">
      <c r="A11592">
        <v>58.45615789</v>
      </c>
      <c r="B11592">
        <v>1.83441218847364E-3</v>
      </c>
      <c r="C11592">
        <v>0.1</v>
      </c>
    </row>
    <row r="11593" spans="1:3" x14ac:dyDescent="0.25">
      <c r="A11593">
        <v>58.461263160000001</v>
      </c>
      <c r="B11593">
        <v>1.81188926382858E-3</v>
      </c>
      <c r="C11593">
        <v>0.1</v>
      </c>
    </row>
    <row r="11594" spans="1:3" x14ac:dyDescent="0.25">
      <c r="A11594">
        <v>58.466368420000002</v>
      </c>
      <c r="B11594">
        <v>1.7867188797896E-3</v>
      </c>
      <c r="C11594">
        <v>0.1</v>
      </c>
    </row>
    <row r="11595" spans="1:3" x14ac:dyDescent="0.25">
      <c r="A11595">
        <v>58.471473680000003</v>
      </c>
      <c r="B11595">
        <v>1.7088686851026E-3</v>
      </c>
      <c r="C11595">
        <v>0.1</v>
      </c>
    </row>
    <row r="11596" spans="1:3" x14ac:dyDescent="0.25">
      <c r="A11596">
        <v>58.476578949999997</v>
      </c>
      <c r="B11596">
        <v>1.62793195908236E-3</v>
      </c>
      <c r="C11596">
        <v>0.1</v>
      </c>
    </row>
    <row r="11597" spans="1:3" x14ac:dyDescent="0.25">
      <c r="A11597">
        <v>58.481684209999997</v>
      </c>
      <c r="B11597">
        <v>1.53442946208035E-3</v>
      </c>
      <c r="C11597">
        <v>0.1</v>
      </c>
    </row>
    <row r="11598" spans="1:3" x14ac:dyDescent="0.25">
      <c r="A11598">
        <v>58.486789469999998</v>
      </c>
      <c r="B11598">
        <v>1.43560373369775E-3</v>
      </c>
      <c r="C11598">
        <v>0.1</v>
      </c>
    </row>
    <row r="11599" spans="1:3" x14ac:dyDescent="0.25">
      <c r="A11599">
        <v>58.491894739999999</v>
      </c>
      <c r="B11599">
        <v>1.42050379583539E-3</v>
      </c>
      <c r="C11599">
        <v>0.1</v>
      </c>
    </row>
    <row r="11600" spans="1:3" x14ac:dyDescent="0.25">
      <c r="A11600">
        <v>58.497</v>
      </c>
      <c r="B11600">
        <v>1.4048247813336599E-3</v>
      </c>
      <c r="C11600">
        <v>0.1</v>
      </c>
    </row>
    <row r="11601" spans="1:3" x14ac:dyDescent="0.25">
      <c r="A11601">
        <v>58.504950000000001</v>
      </c>
      <c r="B11601">
        <v>1.3942434788171E-3</v>
      </c>
      <c r="C11601">
        <v>0.1</v>
      </c>
    </row>
    <row r="11602" spans="1:3" x14ac:dyDescent="0.25">
      <c r="A11602">
        <v>58.509900000000002</v>
      </c>
      <c r="B11602">
        <v>1.3839465298883401E-3</v>
      </c>
      <c r="C11602">
        <v>0.1</v>
      </c>
    </row>
    <row r="11603" spans="1:3" x14ac:dyDescent="0.25">
      <c r="A11603">
        <v>58.514850000000003</v>
      </c>
      <c r="B11603">
        <v>1.39162594233757E-3</v>
      </c>
      <c r="C11603">
        <v>0.1</v>
      </c>
    </row>
    <row r="11604" spans="1:3" x14ac:dyDescent="0.25">
      <c r="A11604">
        <v>58.519799999999996</v>
      </c>
      <c r="B11604">
        <v>1.3920142792757701E-3</v>
      </c>
      <c r="C11604">
        <v>0.1</v>
      </c>
    </row>
    <row r="11605" spans="1:3" x14ac:dyDescent="0.25">
      <c r="A11605">
        <v>58.524749999999997</v>
      </c>
      <c r="B11605">
        <v>1.39152552067795E-3</v>
      </c>
      <c r="C11605">
        <v>0.1</v>
      </c>
    </row>
    <row r="11606" spans="1:3" x14ac:dyDescent="0.25">
      <c r="A11606">
        <v>58.529699999999998</v>
      </c>
      <c r="B11606">
        <v>1.4141270331834901E-3</v>
      </c>
      <c r="C11606">
        <v>0.1</v>
      </c>
    </row>
    <row r="11607" spans="1:3" x14ac:dyDescent="0.25">
      <c r="A11607">
        <v>58.534649999999999</v>
      </c>
      <c r="B11607">
        <v>1.4359188786004101E-3</v>
      </c>
      <c r="C11607">
        <v>0.1</v>
      </c>
    </row>
    <row r="11608" spans="1:3" x14ac:dyDescent="0.25">
      <c r="A11608">
        <v>58.5396</v>
      </c>
      <c r="B11608">
        <v>1.43538141130738E-3</v>
      </c>
      <c r="C11608">
        <v>0.1</v>
      </c>
    </row>
    <row r="11609" spans="1:3" x14ac:dyDescent="0.25">
      <c r="A11609">
        <v>58.544550000000001</v>
      </c>
      <c r="B11609">
        <v>1.4348096793225401E-3</v>
      </c>
      <c r="C11609">
        <v>0.1</v>
      </c>
    </row>
    <row r="11610" spans="1:3" x14ac:dyDescent="0.25">
      <c r="A11610">
        <v>58.549500000000002</v>
      </c>
      <c r="B11610">
        <v>1.43760525848069E-3</v>
      </c>
      <c r="C11610">
        <v>0.1</v>
      </c>
    </row>
    <row r="11611" spans="1:3" x14ac:dyDescent="0.25">
      <c r="A11611">
        <v>58.554450000000003</v>
      </c>
      <c r="B11611">
        <v>1.44027520180644E-3</v>
      </c>
      <c r="C11611">
        <v>0.1</v>
      </c>
    </row>
    <row r="11612" spans="1:3" x14ac:dyDescent="0.25">
      <c r="A11612">
        <v>58.559399999999997</v>
      </c>
      <c r="B11612">
        <v>1.4417853723599299E-3</v>
      </c>
      <c r="C11612">
        <v>0.1</v>
      </c>
    </row>
    <row r="11613" spans="1:3" x14ac:dyDescent="0.25">
      <c r="A11613">
        <v>58.564349999999997</v>
      </c>
      <c r="B11613">
        <v>1.4383115676515801E-3</v>
      </c>
      <c r="C11613">
        <v>0.1</v>
      </c>
    </row>
    <row r="11614" spans="1:3" x14ac:dyDescent="0.25">
      <c r="A11614">
        <v>58.569299999999998</v>
      </c>
      <c r="B11614">
        <v>1.4338902154841799E-3</v>
      </c>
      <c r="C11614">
        <v>0.1</v>
      </c>
    </row>
    <row r="11615" spans="1:3" x14ac:dyDescent="0.25">
      <c r="A11615">
        <v>58.574249999999999</v>
      </c>
      <c r="B11615">
        <v>1.4325654201774801E-3</v>
      </c>
      <c r="C11615">
        <v>0.1</v>
      </c>
    </row>
    <row r="11616" spans="1:3" x14ac:dyDescent="0.25">
      <c r="A11616">
        <v>58.5792</v>
      </c>
      <c r="B11616">
        <v>1.43194116184388E-3</v>
      </c>
      <c r="C11616">
        <v>0.1</v>
      </c>
    </row>
    <row r="11617" spans="1:3" x14ac:dyDescent="0.25">
      <c r="A11617">
        <v>58.584150000000001</v>
      </c>
      <c r="B11617">
        <v>1.4312250135011099E-3</v>
      </c>
      <c r="C11617">
        <v>0.1</v>
      </c>
    </row>
    <row r="11618" spans="1:3" x14ac:dyDescent="0.25">
      <c r="A11618">
        <v>58.589100000000002</v>
      </c>
      <c r="B11618">
        <v>1.4283778111439801E-3</v>
      </c>
      <c r="C11618">
        <v>0.1</v>
      </c>
    </row>
    <row r="11619" spans="1:3" x14ac:dyDescent="0.25">
      <c r="A11619">
        <v>58.594050000000003</v>
      </c>
      <c r="B11619">
        <v>1.42847480781608E-3</v>
      </c>
      <c r="C11619">
        <v>0.1</v>
      </c>
    </row>
    <row r="11620" spans="1:3" x14ac:dyDescent="0.25">
      <c r="A11620">
        <v>58.598999999999997</v>
      </c>
      <c r="B11620">
        <v>1.4413536020318101E-3</v>
      </c>
      <c r="C11620">
        <v>0.1</v>
      </c>
    </row>
    <row r="11621" spans="1:3" x14ac:dyDescent="0.25">
      <c r="A11621">
        <v>58.6</v>
      </c>
      <c r="B11621">
        <v>1.4467199338196199E-3</v>
      </c>
      <c r="C11621">
        <v>0.1</v>
      </c>
    </row>
    <row r="11622" spans="1:3" x14ac:dyDescent="0.25">
      <c r="A11622">
        <v>58.604900000000001</v>
      </c>
      <c r="B11622">
        <v>1.46092939683522E-3</v>
      </c>
      <c r="C11622">
        <v>0.1</v>
      </c>
    </row>
    <row r="11623" spans="1:3" x14ac:dyDescent="0.25">
      <c r="A11623">
        <v>58.6098</v>
      </c>
      <c r="B11623">
        <v>1.4558525646003E-3</v>
      </c>
      <c r="C11623">
        <v>0.1</v>
      </c>
    </row>
    <row r="11624" spans="1:3" x14ac:dyDescent="0.25">
      <c r="A11624">
        <v>58.614699999999999</v>
      </c>
      <c r="B11624">
        <v>1.4494231095023701E-3</v>
      </c>
      <c r="C11624">
        <v>0.1</v>
      </c>
    </row>
    <row r="11625" spans="1:3" x14ac:dyDescent="0.25">
      <c r="A11625">
        <v>58.619599999999998</v>
      </c>
      <c r="B11625">
        <v>1.45411370673453E-3</v>
      </c>
      <c r="C11625">
        <v>0.1</v>
      </c>
    </row>
    <row r="11626" spans="1:3" x14ac:dyDescent="0.25">
      <c r="A11626">
        <v>58.624499999999998</v>
      </c>
      <c r="B11626">
        <v>1.45818591286996E-3</v>
      </c>
      <c r="C11626">
        <v>0.1</v>
      </c>
    </row>
    <row r="11627" spans="1:3" x14ac:dyDescent="0.25">
      <c r="A11627">
        <v>58.629399999999997</v>
      </c>
      <c r="B11627">
        <v>1.4453776326844999E-3</v>
      </c>
      <c r="C11627">
        <v>0.1</v>
      </c>
    </row>
    <row r="11628" spans="1:3" x14ac:dyDescent="0.25">
      <c r="A11628">
        <v>58.634300000000003</v>
      </c>
      <c r="B11628">
        <v>1.43173102001124E-3</v>
      </c>
      <c r="C11628">
        <v>0.1</v>
      </c>
    </row>
    <row r="11629" spans="1:3" x14ac:dyDescent="0.25">
      <c r="A11629">
        <v>58.639200000000002</v>
      </c>
      <c r="B11629">
        <v>1.41208939912816E-3</v>
      </c>
      <c r="C11629">
        <v>0.1</v>
      </c>
    </row>
    <row r="11630" spans="1:3" x14ac:dyDescent="0.25">
      <c r="A11630">
        <v>58.644100000000002</v>
      </c>
      <c r="B11630">
        <v>1.3915986594612601E-3</v>
      </c>
      <c r="C11630">
        <v>0.1</v>
      </c>
    </row>
    <row r="11631" spans="1:3" x14ac:dyDescent="0.25">
      <c r="A11631">
        <v>58.649000000000001</v>
      </c>
      <c r="B11631">
        <v>1.3637930052867299E-3</v>
      </c>
      <c r="C11631">
        <v>0.1</v>
      </c>
    </row>
    <row r="11632" spans="1:3" x14ac:dyDescent="0.25">
      <c r="A11632">
        <v>58.6539</v>
      </c>
      <c r="B11632">
        <v>1.33491927266127E-3</v>
      </c>
      <c r="C11632">
        <v>0.1</v>
      </c>
    </row>
    <row r="11633" spans="1:3" x14ac:dyDescent="0.25">
      <c r="A11633">
        <v>58.658799999999999</v>
      </c>
      <c r="B11633">
        <v>1.36439415244161E-3</v>
      </c>
      <c r="C11633">
        <v>0.1</v>
      </c>
    </row>
    <row r="11634" spans="1:3" x14ac:dyDescent="0.25">
      <c r="A11634">
        <v>58.663699999999999</v>
      </c>
      <c r="B11634">
        <v>1.3928687564880101E-3</v>
      </c>
      <c r="C11634">
        <v>0.1</v>
      </c>
    </row>
    <row r="11635" spans="1:3" x14ac:dyDescent="0.25">
      <c r="A11635">
        <v>58.668599999999998</v>
      </c>
      <c r="B11635">
        <v>1.4148337613543499E-3</v>
      </c>
      <c r="C11635">
        <v>0.1</v>
      </c>
    </row>
    <row r="11636" spans="1:3" x14ac:dyDescent="0.25">
      <c r="A11636">
        <v>58.673499999999997</v>
      </c>
      <c r="B11636">
        <v>1.4360165564598201E-3</v>
      </c>
      <c r="C11636">
        <v>0.1</v>
      </c>
    </row>
    <row r="11637" spans="1:3" x14ac:dyDescent="0.25">
      <c r="A11637">
        <v>58.678400000000003</v>
      </c>
      <c r="B11637">
        <v>1.4860365877772199E-3</v>
      </c>
      <c r="C11637">
        <v>0.1</v>
      </c>
    </row>
    <row r="11638" spans="1:3" x14ac:dyDescent="0.25">
      <c r="A11638">
        <v>58.683300000000003</v>
      </c>
      <c r="B11638">
        <v>1.5268939332605299E-3</v>
      </c>
      <c r="C11638">
        <v>0.1</v>
      </c>
    </row>
    <row r="11639" spans="1:3" x14ac:dyDescent="0.25">
      <c r="A11639">
        <v>58.688200000000002</v>
      </c>
      <c r="B11639">
        <v>1.52822226188497E-3</v>
      </c>
      <c r="C11639">
        <v>0.1</v>
      </c>
    </row>
    <row r="11640" spans="1:3" x14ac:dyDescent="0.25">
      <c r="A11640">
        <v>58.693100000000001</v>
      </c>
      <c r="B11640">
        <v>1.5262605013965701E-3</v>
      </c>
      <c r="C11640">
        <v>0.1</v>
      </c>
    </row>
    <row r="11641" spans="1:3" x14ac:dyDescent="0.25">
      <c r="A11641">
        <v>58.698</v>
      </c>
      <c r="B11641">
        <v>1.5226086817485E-3</v>
      </c>
      <c r="C11641">
        <v>0.1</v>
      </c>
    </row>
    <row r="11642" spans="1:3" x14ac:dyDescent="0.25">
      <c r="A11642">
        <v>58.705052629999997</v>
      </c>
      <c r="B11642">
        <v>1.51872581997116E-3</v>
      </c>
      <c r="C11642">
        <v>0.1</v>
      </c>
    </row>
    <row r="11643" spans="1:3" x14ac:dyDescent="0.25">
      <c r="A11643">
        <v>58.710105259999999</v>
      </c>
      <c r="B11643">
        <v>1.51806322738089E-3</v>
      </c>
      <c r="C11643">
        <v>0.1</v>
      </c>
    </row>
    <row r="11644" spans="1:3" x14ac:dyDescent="0.25">
      <c r="A11644">
        <v>58.71515789</v>
      </c>
      <c r="B11644">
        <v>1.5169086592208699E-3</v>
      </c>
      <c r="C11644">
        <v>0.1</v>
      </c>
    </row>
    <row r="11645" spans="1:3" x14ac:dyDescent="0.25">
      <c r="A11645">
        <v>58.720210530000003</v>
      </c>
      <c r="B11645">
        <v>1.52077338946531E-3</v>
      </c>
      <c r="C11645">
        <v>0.1</v>
      </c>
    </row>
    <row r="11646" spans="1:3" x14ac:dyDescent="0.25">
      <c r="A11646">
        <v>58.725263159999997</v>
      </c>
      <c r="B11646">
        <v>1.52437056954572E-3</v>
      </c>
      <c r="C11646">
        <v>0.1</v>
      </c>
    </row>
    <row r="11647" spans="1:3" x14ac:dyDescent="0.25">
      <c r="A11647">
        <v>58.730315789999999</v>
      </c>
      <c r="B11647">
        <v>1.5216298808755301E-3</v>
      </c>
      <c r="C11647">
        <v>0.1</v>
      </c>
    </row>
    <row r="11648" spans="1:3" x14ac:dyDescent="0.25">
      <c r="A11648">
        <v>58.73536842</v>
      </c>
      <c r="B11648">
        <v>1.5238583328883099E-3</v>
      </c>
      <c r="C11648">
        <v>0.1</v>
      </c>
    </row>
    <row r="11649" spans="1:3" x14ac:dyDescent="0.25">
      <c r="A11649">
        <v>58.740421050000002</v>
      </c>
      <c r="B11649">
        <v>1.52601130105799E-3</v>
      </c>
      <c r="C11649">
        <v>0.1</v>
      </c>
    </row>
    <row r="11650" spans="1:3" x14ac:dyDescent="0.25">
      <c r="A11650">
        <v>58.745473680000003</v>
      </c>
      <c r="B11650">
        <v>1.52654968559694E-3</v>
      </c>
      <c r="C11650">
        <v>0.1</v>
      </c>
    </row>
    <row r="11651" spans="1:3" x14ac:dyDescent="0.25">
      <c r="A11651">
        <v>58.750526319999999</v>
      </c>
      <c r="B11651">
        <v>1.5267268101027099E-3</v>
      </c>
      <c r="C11651">
        <v>0.1</v>
      </c>
    </row>
    <row r="11652" spans="1:3" x14ac:dyDescent="0.25">
      <c r="A11652">
        <v>58.75557895</v>
      </c>
      <c r="B11652">
        <v>1.52353685278731E-3</v>
      </c>
      <c r="C11652">
        <v>0.1</v>
      </c>
    </row>
    <row r="11653" spans="1:3" x14ac:dyDescent="0.25">
      <c r="A11653">
        <v>58.760631580000002</v>
      </c>
      <c r="B11653">
        <v>1.52083653273647E-3</v>
      </c>
      <c r="C11653">
        <v>0.1</v>
      </c>
    </row>
    <row r="11654" spans="1:3" x14ac:dyDescent="0.25">
      <c r="A11654">
        <v>58.765684210000003</v>
      </c>
      <c r="B11654">
        <v>1.5136432927522999E-3</v>
      </c>
      <c r="C11654">
        <v>0.1</v>
      </c>
    </row>
    <row r="11655" spans="1:3" x14ac:dyDescent="0.25">
      <c r="A11655">
        <v>58.770736839999998</v>
      </c>
      <c r="B11655">
        <v>1.49029839162926E-3</v>
      </c>
      <c r="C11655">
        <v>0.1</v>
      </c>
    </row>
    <row r="11656" spans="1:3" x14ac:dyDescent="0.25">
      <c r="A11656">
        <v>58.775789469999999</v>
      </c>
      <c r="B11656">
        <v>1.468194104797E-3</v>
      </c>
      <c r="C11656">
        <v>0.1</v>
      </c>
    </row>
    <row r="11657" spans="1:3" x14ac:dyDescent="0.25">
      <c r="A11657">
        <v>58.780842110000002</v>
      </c>
      <c r="B11657">
        <v>1.44533068980324E-3</v>
      </c>
      <c r="C11657">
        <v>0.1</v>
      </c>
    </row>
    <row r="11658" spans="1:3" x14ac:dyDescent="0.25">
      <c r="A11658">
        <v>58.785894740000003</v>
      </c>
      <c r="B11658">
        <v>1.4242359827143099E-3</v>
      </c>
      <c r="C11658">
        <v>0.1</v>
      </c>
    </row>
    <row r="11659" spans="1:3" x14ac:dyDescent="0.25">
      <c r="A11659">
        <v>58.790947369999998</v>
      </c>
      <c r="B11659">
        <v>1.4261632563522201E-3</v>
      </c>
      <c r="C11659">
        <v>0.1</v>
      </c>
    </row>
    <row r="11660" spans="1:3" x14ac:dyDescent="0.25">
      <c r="A11660">
        <v>58.795999999999999</v>
      </c>
      <c r="B11660">
        <v>1.43043168251569E-3</v>
      </c>
      <c r="C11660">
        <v>0.1</v>
      </c>
    </row>
    <row r="11661" spans="1:3" x14ac:dyDescent="0.25">
      <c r="A11661">
        <v>58.8</v>
      </c>
      <c r="B11661">
        <v>1.43043168251569E-3</v>
      </c>
      <c r="C11661">
        <v>0.1</v>
      </c>
    </row>
    <row r="11662" spans="1:3" x14ac:dyDescent="0.25">
      <c r="A11662">
        <v>58.804949999999998</v>
      </c>
      <c r="B11662">
        <v>1.4277394408124999E-3</v>
      </c>
      <c r="C11662">
        <v>0.1</v>
      </c>
    </row>
    <row r="11663" spans="1:3" x14ac:dyDescent="0.25">
      <c r="A11663">
        <v>58.809899999999999</v>
      </c>
      <c r="B11663">
        <v>1.4067843200854799E-3</v>
      </c>
      <c r="C11663">
        <v>0.1</v>
      </c>
    </row>
    <row r="11664" spans="1:3" x14ac:dyDescent="0.25">
      <c r="A11664">
        <v>58.81485</v>
      </c>
      <c r="B11664">
        <v>1.38503479588897E-3</v>
      </c>
      <c r="C11664">
        <v>0.1</v>
      </c>
    </row>
    <row r="11665" spans="1:3" x14ac:dyDescent="0.25">
      <c r="A11665">
        <v>58.819800000000001</v>
      </c>
      <c r="B11665">
        <v>1.38339881822869E-3</v>
      </c>
      <c r="C11665">
        <v>0.1</v>
      </c>
    </row>
    <row r="11666" spans="1:3" x14ac:dyDescent="0.25">
      <c r="A11666">
        <v>58.824750000000002</v>
      </c>
      <c r="B11666">
        <v>1.3830473507507599E-3</v>
      </c>
      <c r="C11666">
        <v>0.1</v>
      </c>
    </row>
    <row r="11667" spans="1:3" x14ac:dyDescent="0.25">
      <c r="A11667">
        <v>58.829700000000003</v>
      </c>
      <c r="B11667">
        <v>1.38487787797487E-3</v>
      </c>
      <c r="C11667">
        <v>0.1</v>
      </c>
    </row>
    <row r="11668" spans="1:3" x14ac:dyDescent="0.25">
      <c r="A11668">
        <v>58.834650000000003</v>
      </c>
      <c r="B11668">
        <v>1.38922699284813E-3</v>
      </c>
      <c r="C11668">
        <v>0.1</v>
      </c>
    </row>
    <row r="11669" spans="1:3" x14ac:dyDescent="0.25">
      <c r="A11669">
        <v>58.839599999999997</v>
      </c>
      <c r="B11669">
        <v>1.3884540758453399E-3</v>
      </c>
      <c r="C11669">
        <v>0.1</v>
      </c>
    </row>
    <row r="11670" spans="1:3" x14ac:dyDescent="0.25">
      <c r="A11670">
        <v>58.844549999999998</v>
      </c>
      <c r="B11670">
        <v>1.3837409751137301E-3</v>
      </c>
      <c r="C11670">
        <v>0.1</v>
      </c>
    </row>
    <row r="11671" spans="1:3" x14ac:dyDescent="0.25">
      <c r="A11671">
        <v>58.849499999999999</v>
      </c>
      <c r="B11671">
        <v>1.3827896370692901E-3</v>
      </c>
      <c r="C11671">
        <v>0.1</v>
      </c>
    </row>
    <row r="11672" spans="1:3" x14ac:dyDescent="0.25">
      <c r="A11672">
        <v>58.85445</v>
      </c>
      <c r="B11672">
        <v>1.3813260459849799E-3</v>
      </c>
      <c r="C11672">
        <v>0.1</v>
      </c>
    </row>
    <row r="11673" spans="1:3" x14ac:dyDescent="0.25">
      <c r="A11673">
        <v>58.859400000000001</v>
      </c>
      <c r="B11673">
        <v>1.37022961858474E-3</v>
      </c>
      <c r="C11673">
        <v>0.1</v>
      </c>
    </row>
    <row r="11674" spans="1:3" x14ac:dyDescent="0.25">
      <c r="A11674">
        <v>58.864350000000002</v>
      </c>
      <c r="B11674">
        <v>1.37649468250243E-3</v>
      </c>
      <c r="C11674">
        <v>0.1</v>
      </c>
    </row>
    <row r="11675" spans="1:3" x14ac:dyDescent="0.25">
      <c r="A11675">
        <v>58.869300000000003</v>
      </c>
      <c r="B11675">
        <v>1.3913434813114199E-3</v>
      </c>
      <c r="C11675">
        <v>0.1</v>
      </c>
    </row>
    <row r="11676" spans="1:3" x14ac:dyDescent="0.25">
      <c r="A11676">
        <v>58.874250000000004</v>
      </c>
      <c r="B11676">
        <v>1.3893388951806401E-3</v>
      </c>
      <c r="C11676">
        <v>0.1</v>
      </c>
    </row>
    <row r="11677" spans="1:3" x14ac:dyDescent="0.25">
      <c r="A11677">
        <v>58.879199999999997</v>
      </c>
      <c r="B11677">
        <v>1.38820536311761E-3</v>
      </c>
      <c r="C11677">
        <v>0.1</v>
      </c>
    </row>
    <row r="11678" spans="1:3" x14ac:dyDescent="0.25">
      <c r="A11678">
        <v>58.884149999999998</v>
      </c>
      <c r="B11678">
        <v>1.3870218955538E-3</v>
      </c>
      <c r="C11678">
        <v>0.1</v>
      </c>
    </row>
    <row r="11679" spans="1:3" x14ac:dyDescent="0.25">
      <c r="A11679">
        <v>58.889099999999999</v>
      </c>
      <c r="B11679">
        <v>1.3849956910385701E-3</v>
      </c>
      <c r="C11679">
        <v>0.1</v>
      </c>
    </row>
    <row r="11680" spans="1:3" x14ac:dyDescent="0.25">
      <c r="A11680">
        <v>58.89405</v>
      </c>
      <c r="B11680">
        <v>1.38282807267318E-3</v>
      </c>
      <c r="C11680">
        <v>0.1</v>
      </c>
    </row>
    <row r="11681" spans="1:3" x14ac:dyDescent="0.25">
      <c r="A11681">
        <v>58.899000000000001</v>
      </c>
      <c r="B11681">
        <v>1.3822793291943299E-3</v>
      </c>
      <c r="C11681">
        <v>0.1</v>
      </c>
    </row>
    <row r="11682" spans="1:3" x14ac:dyDescent="0.25">
      <c r="A11682">
        <v>58.905105259999999</v>
      </c>
      <c r="B11682">
        <v>1.3944638732392199E-3</v>
      </c>
      <c r="C11682">
        <v>0.1</v>
      </c>
    </row>
    <row r="11683" spans="1:3" x14ac:dyDescent="0.25">
      <c r="A11683">
        <v>58.910210530000001</v>
      </c>
      <c r="B11683">
        <v>1.4045437713966001E-3</v>
      </c>
      <c r="C11683">
        <v>0.1</v>
      </c>
    </row>
    <row r="11684" spans="1:3" x14ac:dyDescent="0.25">
      <c r="A11684">
        <v>58.915315790000001</v>
      </c>
      <c r="B11684">
        <v>1.41822805477069E-3</v>
      </c>
      <c r="C11684">
        <v>0.1</v>
      </c>
    </row>
    <row r="11685" spans="1:3" x14ac:dyDescent="0.25">
      <c r="A11685">
        <v>58.920421050000002</v>
      </c>
      <c r="B11685">
        <v>1.4241579220909801E-3</v>
      </c>
      <c r="C11685">
        <v>0.1</v>
      </c>
    </row>
    <row r="11686" spans="1:3" x14ac:dyDescent="0.25">
      <c r="A11686">
        <v>58.925526320000003</v>
      </c>
      <c r="B11686">
        <v>1.4233843554461599E-3</v>
      </c>
      <c r="C11686">
        <v>0.1</v>
      </c>
    </row>
    <row r="11687" spans="1:3" x14ac:dyDescent="0.25">
      <c r="A11687">
        <v>58.930631579999996</v>
      </c>
      <c r="B11687">
        <v>1.4322035901591799E-3</v>
      </c>
      <c r="C11687">
        <v>0.1</v>
      </c>
    </row>
    <row r="11688" spans="1:3" x14ac:dyDescent="0.25">
      <c r="A11688">
        <v>58.935736839999997</v>
      </c>
      <c r="B11688">
        <v>1.4328475574890199E-3</v>
      </c>
      <c r="C11688">
        <v>0.1</v>
      </c>
    </row>
    <row r="11689" spans="1:3" x14ac:dyDescent="0.25">
      <c r="A11689">
        <v>58.940842109999998</v>
      </c>
      <c r="B11689">
        <v>1.4325055814991101E-3</v>
      </c>
      <c r="C11689">
        <v>0.1</v>
      </c>
    </row>
    <row r="11690" spans="1:3" x14ac:dyDescent="0.25">
      <c r="A11690">
        <v>58.945947369999999</v>
      </c>
      <c r="B11690">
        <v>1.4908733463765999E-3</v>
      </c>
      <c r="C11690">
        <v>0.1</v>
      </c>
    </row>
    <row r="11691" spans="1:3" x14ac:dyDescent="0.25">
      <c r="A11691">
        <v>58.95105263</v>
      </c>
      <c r="B11691">
        <v>1.5466766752723999E-3</v>
      </c>
      <c r="C11691">
        <v>0.1</v>
      </c>
    </row>
    <row r="11692" spans="1:3" x14ac:dyDescent="0.25">
      <c r="A11692">
        <v>58.95615789</v>
      </c>
      <c r="B11692">
        <v>1.55356406089102E-3</v>
      </c>
      <c r="C11692">
        <v>0.1</v>
      </c>
    </row>
    <row r="11693" spans="1:3" x14ac:dyDescent="0.25">
      <c r="A11693">
        <v>58.961263160000001</v>
      </c>
      <c r="B11693">
        <v>1.55241292541785E-3</v>
      </c>
      <c r="C11693">
        <v>0.1</v>
      </c>
    </row>
    <row r="11694" spans="1:3" x14ac:dyDescent="0.25">
      <c r="A11694">
        <v>58.966368420000002</v>
      </c>
      <c r="B11694">
        <v>1.55443475648681E-3</v>
      </c>
      <c r="C11694">
        <v>0.1</v>
      </c>
    </row>
    <row r="11695" spans="1:3" x14ac:dyDescent="0.25">
      <c r="A11695">
        <v>58.971473680000003</v>
      </c>
      <c r="B11695">
        <v>1.56221720243827E-3</v>
      </c>
      <c r="C11695">
        <v>0.1</v>
      </c>
    </row>
    <row r="11696" spans="1:3" x14ac:dyDescent="0.25">
      <c r="A11696">
        <v>58.976578949999997</v>
      </c>
      <c r="B11696">
        <v>1.5612763471810299E-3</v>
      </c>
      <c r="C11696">
        <v>0.1</v>
      </c>
    </row>
    <row r="11697" spans="1:3" x14ac:dyDescent="0.25">
      <c r="A11697">
        <v>58.981684209999997</v>
      </c>
      <c r="B11697">
        <v>1.5544092379532999E-3</v>
      </c>
      <c r="C11697">
        <v>0.1</v>
      </c>
    </row>
    <row r="11698" spans="1:3" x14ac:dyDescent="0.25">
      <c r="A11698">
        <v>58.986789469999998</v>
      </c>
      <c r="B11698">
        <v>1.5464131409253399E-3</v>
      </c>
      <c r="C11698">
        <v>0.1</v>
      </c>
    </row>
    <row r="11699" spans="1:3" x14ac:dyDescent="0.25">
      <c r="A11699">
        <v>58.991894739999999</v>
      </c>
      <c r="B11699">
        <v>1.5381017163309E-3</v>
      </c>
      <c r="C11699">
        <v>0.1</v>
      </c>
    </row>
    <row r="11700" spans="1:3" x14ac:dyDescent="0.25">
      <c r="A11700">
        <v>58.997</v>
      </c>
      <c r="B11700">
        <v>1.5354352317470501E-3</v>
      </c>
      <c r="C11700">
        <v>0.1</v>
      </c>
    </row>
    <row r="11701" spans="1:3" x14ac:dyDescent="0.25">
      <c r="A11701">
        <v>59.004714290000003</v>
      </c>
      <c r="B11701">
        <v>1.5218240898663301E-3</v>
      </c>
      <c r="C11701">
        <v>0.1</v>
      </c>
    </row>
    <row r="11702" spans="1:3" x14ac:dyDescent="0.25">
      <c r="A11702">
        <v>59.009428569999997</v>
      </c>
      <c r="B11702">
        <v>1.5172927622540001E-3</v>
      </c>
      <c r="C11702">
        <v>0.1</v>
      </c>
    </row>
    <row r="11703" spans="1:3" x14ac:dyDescent="0.25">
      <c r="A11703">
        <v>59.01414286</v>
      </c>
      <c r="B11703">
        <v>1.51899013908503E-3</v>
      </c>
      <c r="C11703">
        <v>0.1</v>
      </c>
    </row>
    <row r="11704" spans="1:3" x14ac:dyDescent="0.25">
      <c r="A11704">
        <v>59.018857140000001</v>
      </c>
      <c r="B11704">
        <v>1.52022016486928E-3</v>
      </c>
      <c r="C11704">
        <v>0.1</v>
      </c>
    </row>
    <row r="11705" spans="1:3" x14ac:dyDescent="0.25">
      <c r="A11705">
        <v>59.023571429999997</v>
      </c>
      <c r="B11705">
        <v>1.52454316968976E-3</v>
      </c>
      <c r="C11705">
        <v>0.1</v>
      </c>
    </row>
    <row r="11706" spans="1:3" x14ac:dyDescent="0.25">
      <c r="A11706">
        <v>59.028285709999999</v>
      </c>
      <c r="B11706">
        <v>1.52638742273556E-3</v>
      </c>
      <c r="C11706">
        <v>0.1</v>
      </c>
    </row>
    <row r="11707" spans="1:3" x14ac:dyDescent="0.25">
      <c r="A11707">
        <v>59.033000000000001</v>
      </c>
      <c r="B11707">
        <v>1.52162571704856E-3</v>
      </c>
      <c r="C11707">
        <v>0.1</v>
      </c>
    </row>
    <row r="11708" spans="1:3" x14ac:dyDescent="0.25">
      <c r="A11708">
        <v>59.037714289999997</v>
      </c>
      <c r="B11708">
        <v>1.5222822979086899E-3</v>
      </c>
      <c r="C11708">
        <v>0.1</v>
      </c>
    </row>
    <row r="11709" spans="1:3" x14ac:dyDescent="0.25">
      <c r="A11709">
        <v>59.042428569999998</v>
      </c>
      <c r="B11709">
        <v>1.5206251051741301E-3</v>
      </c>
      <c r="C11709">
        <v>0.1</v>
      </c>
    </row>
    <row r="11710" spans="1:3" x14ac:dyDescent="0.25">
      <c r="A11710">
        <v>59.047142860000001</v>
      </c>
      <c r="B11710">
        <v>1.5128640785669299E-3</v>
      </c>
      <c r="C11710">
        <v>0.1</v>
      </c>
    </row>
    <row r="11711" spans="1:3" x14ac:dyDescent="0.25">
      <c r="A11711">
        <v>59.051857140000003</v>
      </c>
      <c r="B11711">
        <v>1.50416391395422E-3</v>
      </c>
      <c r="C11711">
        <v>0.1</v>
      </c>
    </row>
    <row r="11712" spans="1:3" x14ac:dyDescent="0.25">
      <c r="A11712">
        <v>59.056571429999998</v>
      </c>
      <c r="B11712">
        <v>1.50032802869659E-3</v>
      </c>
      <c r="C11712">
        <v>0.1</v>
      </c>
    </row>
    <row r="11713" spans="1:3" x14ac:dyDescent="0.25">
      <c r="A11713">
        <v>59.06128571</v>
      </c>
      <c r="B11713">
        <v>1.49278982146039E-3</v>
      </c>
      <c r="C11713">
        <v>0.1</v>
      </c>
    </row>
    <row r="11714" spans="1:3" x14ac:dyDescent="0.25">
      <c r="A11714">
        <v>59.066000000000003</v>
      </c>
      <c r="B11714">
        <v>1.4793889444241501E-3</v>
      </c>
      <c r="C11714">
        <v>0.1</v>
      </c>
    </row>
    <row r="11715" spans="1:3" x14ac:dyDescent="0.25">
      <c r="A11715">
        <v>59.070714289999998</v>
      </c>
      <c r="B11715">
        <v>1.4370265094349301E-3</v>
      </c>
      <c r="C11715">
        <v>0.1</v>
      </c>
    </row>
    <row r="11716" spans="1:3" x14ac:dyDescent="0.25">
      <c r="A11716">
        <v>59.07542857</v>
      </c>
      <c r="B11716">
        <v>1.39450967056909E-3</v>
      </c>
      <c r="C11716">
        <v>0.1</v>
      </c>
    </row>
    <row r="11717" spans="1:3" x14ac:dyDescent="0.25">
      <c r="A11717">
        <v>59.080142860000002</v>
      </c>
      <c r="B11717">
        <v>1.3966973664949799E-3</v>
      </c>
      <c r="C11717">
        <v>0.1</v>
      </c>
    </row>
    <row r="11718" spans="1:3" x14ac:dyDescent="0.25">
      <c r="A11718">
        <v>59.084857139999997</v>
      </c>
      <c r="B11718">
        <v>1.40487279535009E-3</v>
      </c>
      <c r="C11718">
        <v>0.1</v>
      </c>
    </row>
    <row r="11719" spans="1:3" x14ac:dyDescent="0.25">
      <c r="A11719">
        <v>59.089571429999999</v>
      </c>
      <c r="B11719">
        <v>1.4125830135611301E-3</v>
      </c>
      <c r="C11719">
        <v>0.1</v>
      </c>
    </row>
    <row r="11720" spans="1:3" x14ac:dyDescent="0.25">
      <c r="A11720">
        <v>59.094285710000001</v>
      </c>
      <c r="B11720">
        <v>1.4137028767640101E-3</v>
      </c>
      <c r="C11720">
        <v>0.1</v>
      </c>
    </row>
    <row r="11721" spans="1:3" x14ac:dyDescent="0.25">
      <c r="A11721">
        <v>59.098999999999997</v>
      </c>
      <c r="B11721">
        <v>1.4137028767640101E-3</v>
      </c>
      <c r="C11721">
        <v>0.1</v>
      </c>
    </row>
    <row r="11722" spans="1:3" x14ac:dyDescent="0.25">
      <c r="A11722">
        <v>59.105105260000002</v>
      </c>
      <c r="B11722">
        <v>1.41056907611855E-3</v>
      </c>
      <c r="C11722">
        <v>0.1</v>
      </c>
    </row>
    <row r="11723" spans="1:3" x14ac:dyDescent="0.25">
      <c r="A11723">
        <v>59.110210530000003</v>
      </c>
      <c r="B11723">
        <v>1.39193916834083E-3</v>
      </c>
      <c r="C11723">
        <v>0.1</v>
      </c>
    </row>
    <row r="11724" spans="1:3" x14ac:dyDescent="0.25">
      <c r="A11724">
        <v>59.115315789999997</v>
      </c>
      <c r="B11724">
        <v>1.3921053783071901E-3</v>
      </c>
      <c r="C11724">
        <v>0.1</v>
      </c>
    </row>
    <row r="11725" spans="1:3" x14ac:dyDescent="0.25">
      <c r="A11725">
        <v>59.120421049999997</v>
      </c>
      <c r="B11725">
        <v>1.4010140500584399E-3</v>
      </c>
      <c r="C11725">
        <v>0.1</v>
      </c>
    </row>
    <row r="11726" spans="1:3" x14ac:dyDescent="0.25">
      <c r="A11726">
        <v>59.125526319999999</v>
      </c>
      <c r="B11726">
        <v>1.4044538137368201E-3</v>
      </c>
      <c r="C11726">
        <v>0.1</v>
      </c>
    </row>
    <row r="11727" spans="1:3" x14ac:dyDescent="0.25">
      <c r="A11727">
        <v>59.130631579999999</v>
      </c>
      <c r="B11727">
        <v>1.4014674788539799E-3</v>
      </c>
      <c r="C11727">
        <v>0.1</v>
      </c>
    </row>
    <row r="11728" spans="1:3" x14ac:dyDescent="0.25">
      <c r="A11728">
        <v>59.13573684</v>
      </c>
      <c r="B11728">
        <v>1.4011127187643999E-3</v>
      </c>
      <c r="C11728">
        <v>0.1</v>
      </c>
    </row>
    <row r="11729" spans="1:3" x14ac:dyDescent="0.25">
      <c r="A11729">
        <v>59.140842110000001</v>
      </c>
      <c r="B11729">
        <v>1.40514288143932E-3</v>
      </c>
      <c r="C11729">
        <v>0.1</v>
      </c>
    </row>
    <row r="11730" spans="1:3" x14ac:dyDescent="0.25">
      <c r="A11730">
        <v>59.145947370000002</v>
      </c>
      <c r="B11730">
        <v>1.41153963341517E-3</v>
      </c>
      <c r="C11730">
        <v>0.1</v>
      </c>
    </row>
    <row r="11731" spans="1:3" x14ac:dyDescent="0.25">
      <c r="A11731">
        <v>59.151052630000002</v>
      </c>
      <c r="B11731">
        <v>1.44470939594829E-3</v>
      </c>
      <c r="C11731">
        <v>0.1</v>
      </c>
    </row>
    <row r="11732" spans="1:3" x14ac:dyDescent="0.25">
      <c r="A11732">
        <v>59.156157890000003</v>
      </c>
      <c r="B11732">
        <v>1.4764888851954399E-3</v>
      </c>
      <c r="C11732">
        <v>0.1</v>
      </c>
    </row>
    <row r="11733" spans="1:3" x14ac:dyDescent="0.25">
      <c r="A11733">
        <v>59.161263159999997</v>
      </c>
      <c r="B11733">
        <v>1.49920963821501E-3</v>
      </c>
      <c r="C11733">
        <v>0.1</v>
      </c>
    </row>
    <row r="11734" spans="1:3" x14ac:dyDescent="0.25">
      <c r="A11734">
        <v>59.166368419999998</v>
      </c>
      <c r="B11734">
        <v>1.5211386241427199E-3</v>
      </c>
      <c r="C11734">
        <v>0.1</v>
      </c>
    </row>
    <row r="11735" spans="1:3" x14ac:dyDescent="0.25">
      <c r="A11735">
        <v>59.171473679999998</v>
      </c>
      <c r="B11735">
        <v>1.52125245410754E-3</v>
      </c>
      <c r="C11735">
        <v>0.1</v>
      </c>
    </row>
    <row r="11736" spans="1:3" x14ac:dyDescent="0.25">
      <c r="A11736">
        <v>59.17657895</v>
      </c>
      <c r="B11736">
        <v>1.51527997440904E-3</v>
      </c>
      <c r="C11736">
        <v>0.1</v>
      </c>
    </row>
    <row r="11737" spans="1:3" x14ac:dyDescent="0.25">
      <c r="A11737">
        <v>59.18168421</v>
      </c>
      <c r="B11737">
        <v>1.5123126923332201E-3</v>
      </c>
      <c r="C11737">
        <v>0.1</v>
      </c>
    </row>
    <row r="11738" spans="1:3" x14ac:dyDescent="0.25">
      <c r="A11738">
        <v>59.186789470000001</v>
      </c>
      <c r="B11738">
        <v>1.5155741671024001E-3</v>
      </c>
      <c r="C11738">
        <v>0.1</v>
      </c>
    </row>
    <row r="11739" spans="1:3" x14ac:dyDescent="0.25">
      <c r="A11739">
        <v>59.191894740000002</v>
      </c>
      <c r="B11739">
        <v>1.5164562583596601E-3</v>
      </c>
      <c r="C11739">
        <v>0.1</v>
      </c>
    </row>
    <row r="11740" spans="1:3" x14ac:dyDescent="0.25">
      <c r="A11740">
        <v>59.197000000000003</v>
      </c>
      <c r="B11740">
        <v>1.5107735767065399E-3</v>
      </c>
      <c r="C11740">
        <v>0.1</v>
      </c>
    </row>
    <row r="11741" spans="1:3" x14ac:dyDescent="0.25">
      <c r="A11741">
        <v>59.204631579999997</v>
      </c>
      <c r="B11741">
        <v>1.5046789808883399E-3</v>
      </c>
      <c r="C11741">
        <v>0.1</v>
      </c>
    </row>
    <row r="11742" spans="1:3" x14ac:dyDescent="0.25">
      <c r="A11742">
        <v>59.209263159999999</v>
      </c>
      <c r="B11742">
        <v>1.5050915900134099E-3</v>
      </c>
      <c r="C11742">
        <v>0.1</v>
      </c>
    </row>
    <row r="11743" spans="1:3" x14ac:dyDescent="0.25">
      <c r="A11743">
        <v>59.213894740000001</v>
      </c>
      <c r="B11743">
        <v>1.5062189130883199E-3</v>
      </c>
      <c r="C11743">
        <v>0.1</v>
      </c>
    </row>
    <row r="11744" spans="1:3" x14ac:dyDescent="0.25">
      <c r="A11744">
        <v>59.218526320000002</v>
      </c>
      <c r="B11744">
        <v>1.49607448214953E-3</v>
      </c>
      <c r="C11744">
        <v>0.1</v>
      </c>
    </row>
    <row r="11745" spans="1:3" x14ac:dyDescent="0.25">
      <c r="A11745">
        <v>59.223157890000003</v>
      </c>
      <c r="B11745">
        <v>1.5158734361080399E-3</v>
      </c>
      <c r="C11745">
        <v>0.1</v>
      </c>
    </row>
    <row r="11746" spans="1:3" x14ac:dyDescent="0.25">
      <c r="A11746">
        <v>59.227789469999998</v>
      </c>
      <c r="B11746">
        <v>1.52744802303029E-3</v>
      </c>
      <c r="C11746">
        <v>0.1</v>
      </c>
    </row>
    <row r="11747" spans="1:3" x14ac:dyDescent="0.25">
      <c r="A11747">
        <v>59.232421049999999</v>
      </c>
      <c r="B11747">
        <v>1.5207819885831499E-3</v>
      </c>
      <c r="C11747">
        <v>0.1</v>
      </c>
    </row>
    <row r="11748" spans="1:3" x14ac:dyDescent="0.25">
      <c r="A11748">
        <v>59.237052630000001</v>
      </c>
      <c r="B11748">
        <v>1.52681167909762E-3</v>
      </c>
      <c r="C11748">
        <v>0.1</v>
      </c>
    </row>
    <row r="11749" spans="1:3" x14ac:dyDescent="0.25">
      <c r="A11749">
        <v>59.241684210000003</v>
      </c>
      <c r="B11749">
        <v>1.5371508324595899E-3</v>
      </c>
      <c r="C11749">
        <v>0.1</v>
      </c>
    </row>
    <row r="11750" spans="1:3" x14ac:dyDescent="0.25">
      <c r="A11750">
        <v>59.246315789999997</v>
      </c>
      <c r="B11750">
        <v>1.5534115913206699E-3</v>
      </c>
      <c r="C11750">
        <v>0.1</v>
      </c>
    </row>
    <row r="11751" spans="1:3" x14ac:dyDescent="0.25">
      <c r="A11751">
        <v>59.250947369999999</v>
      </c>
      <c r="B11751">
        <v>1.55346839709029E-3</v>
      </c>
      <c r="C11751">
        <v>0.1</v>
      </c>
    </row>
    <row r="11752" spans="1:3" x14ac:dyDescent="0.25">
      <c r="A11752">
        <v>59.25557895</v>
      </c>
      <c r="B11752">
        <v>1.54598355329535E-3</v>
      </c>
      <c r="C11752">
        <v>0.1</v>
      </c>
    </row>
    <row r="11753" spans="1:3" x14ac:dyDescent="0.25">
      <c r="A11753">
        <v>59.260210530000002</v>
      </c>
      <c r="B11753">
        <v>1.5414063619014801E-3</v>
      </c>
      <c r="C11753">
        <v>0.1</v>
      </c>
    </row>
    <row r="11754" spans="1:3" x14ac:dyDescent="0.25">
      <c r="A11754">
        <v>59.264842109999996</v>
      </c>
      <c r="B11754">
        <v>1.5366771140498899E-3</v>
      </c>
      <c r="C11754">
        <v>0.1</v>
      </c>
    </row>
    <row r="11755" spans="1:3" x14ac:dyDescent="0.25">
      <c r="A11755">
        <v>59.269473679999997</v>
      </c>
      <c r="B11755">
        <v>1.5492092908190301E-3</v>
      </c>
      <c r="C11755">
        <v>0.1</v>
      </c>
    </row>
    <row r="11756" spans="1:3" x14ac:dyDescent="0.25">
      <c r="A11756">
        <v>59.274105259999999</v>
      </c>
      <c r="B11756">
        <v>1.560733602827E-3</v>
      </c>
      <c r="C11756">
        <v>0.1</v>
      </c>
    </row>
    <row r="11757" spans="1:3" x14ac:dyDescent="0.25">
      <c r="A11757">
        <v>59.278736840000001</v>
      </c>
      <c r="B11757">
        <v>1.5580623275204301E-3</v>
      </c>
      <c r="C11757">
        <v>0.1</v>
      </c>
    </row>
    <row r="11758" spans="1:3" x14ac:dyDescent="0.25">
      <c r="A11758">
        <v>59.283368420000002</v>
      </c>
      <c r="B11758">
        <v>1.5548674294400299E-3</v>
      </c>
      <c r="C11758">
        <v>0.1</v>
      </c>
    </row>
    <row r="11759" spans="1:3" x14ac:dyDescent="0.25">
      <c r="A11759">
        <v>59.287999999999997</v>
      </c>
      <c r="B11759">
        <v>1.56305038576178E-3</v>
      </c>
      <c r="C11759">
        <v>0.1</v>
      </c>
    </row>
    <row r="11760" spans="1:3" x14ac:dyDescent="0.25">
      <c r="A11760">
        <v>59.3</v>
      </c>
      <c r="B11760">
        <v>1.5787981992681399E-3</v>
      </c>
      <c r="C11760">
        <v>0.1</v>
      </c>
    </row>
    <row r="11761" spans="1:3" x14ac:dyDescent="0.25">
      <c r="A11761">
        <v>59.3</v>
      </c>
      <c r="B11761">
        <v>1.5787981992681399E-3</v>
      </c>
      <c r="C11761">
        <v>0.1</v>
      </c>
    </row>
    <row r="11762" spans="1:3" x14ac:dyDescent="0.25">
      <c r="A11762">
        <v>59.304900000000004</v>
      </c>
      <c r="B11762">
        <v>1.5723096980251501E-3</v>
      </c>
      <c r="C11762">
        <v>0.1</v>
      </c>
    </row>
    <row r="11763" spans="1:3" x14ac:dyDescent="0.25">
      <c r="A11763">
        <v>59.309800000000003</v>
      </c>
      <c r="B11763">
        <v>1.5664378147532501E-3</v>
      </c>
      <c r="C11763">
        <v>0.1</v>
      </c>
    </row>
    <row r="11764" spans="1:3" x14ac:dyDescent="0.25">
      <c r="A11764">
        <v>59.314700000000002</v>
      </c>
      <c r="B11764">
        <v>1.5601834768687499E-3</v>
      </c>
      <c r="C11764">
        <v>0.1</v>
      </c>
    </row>
    <row r="11765" spans="1:3" x14ac:dyDescent="0.25">
      <c r="A11765">
        <v>59.319600000000001</v>
      </c>
      <c r="B11765">
        <v>1.55668067935516E-3</v>
      </c>
      <c r="C11765">
        <v>0.1</v>
      </c>
    </row>
    <row r="11766" spans="1:3" x14ac:dyDescent="0.25">
      <c r="A11766">
        <v>59.3245</v>
      </c>
      <c r="B11766">
        <v>1.55304940325708E-3</v>
      </c>
      <c r="C11766">
        <v>0.1</v>
      </c>
    </row>
    <row r="11767" spans="1:3" x14ac:dyDescent="0.25">
      <c r="A11767">
        <v>59.3294</v>
      </c>
      <c r="B11767">
        <v>1.5400281315771701E-3</v>
      </c>
      <c r="C11767">
        <v>0.1</v>
      </c>
    </row>
    <row r="11768" spans="1:3" x14ac:dyDescent="0.25">
      <c r="A11768">
        <v>59.334299999999999</v>
      </c>
      <c r="B11768">
        <v>1.5264813118754401E-3</v>
      </c>
      <c r="C11768">
        <v>0.1</v>
      </c>
    </row>
    <row r="11769" spans="1:3" x14ac:dyDescent="0.25">
      <c r="A11769">
        <v>59.339199999999998</v>
      </c>
      <c r="B11769">
        <v>1.5110506225477101E-3</v>
      </c>
      <c r="C11769">
        <v>0.1</v>
      </c>
    </row>
    <row r="11770" spans="1:3" x14ac:dyDescent="0.25">
      <c r="A11770">
        <v>59.344099999999997</v>
      </c>
      <c r="B11770">
        <v>1.4946442352252801E-3</v>
      </c>
      <c r="C11770">
        <v>0.1</v>
      </c>
    </row>
    <row r="11771" spans="1:3" x14ac:dyDescent="0.25">
      <c r="A11771">
        <v>59.348999999999997</v>
      </c>
      <c r="B11771">
        <v>1.4794713820998999E-3</v>
      </c>
      <c r="C11771">
        <v>0.1</v>
      </c>
    </row>
    <row r="11772" spans="1:3" x14ac:dyDescent="0.25">
      <c r="A11772">
        <v>59.353900000000003</v>
      </c>
      <c r="B11772">
        <v>1.4637495128987099E-3</v>
      </c>
      <c r="C11772">
        <v>0.1</v>
      </c>
    </row>
    <row r="11773" spans="1:3" x14ac:dyDescent="0.25">
      <c r="A11773">
        <v>59.358800000000002</v>
      </c>
      <c r="B11773">
        <v>1.46356533656664E-3</v>
      </c>
      <c r="C11773">
        <v>0.1</v>
      </c>
    </row>
    <row r="11774" spans="1:3" x14ac:dyDescent="0.25">
      <c r="A11774">
        <v>59.363700000000001</v>
      </c>
      <c r="B11774">
        <v>1.46333722609058E-3</v>
      </c>
      <c r="C11774">
        <v>0.1</v>
      </c>
    </row>
    <row r="11775" spans="1:3" x14ac:dyDescent="0.25">
      <c r="A11775">
        <v>59.368600000000001</v>
      </c>
      <c r="B11775">
        <v>1.4636250301302499E-3</v>
      </c>
      <c r="C11775">
        <v>0.1</v>
      </c>
    </row>
    <row r="11776" spans="1:3" x14ac:dyDescent="0.25">
      <c r="A11776">
        <v>59.3735</v>
      </c>
      <c r="B11776">
        <v>1.4638387874031399E-3</v>
      </c>
      <c r="C11776">
        <v>0.1</v>
      </c>
    </row>
    <row r="11777" spans="1:3" x14ac:dyDescent="0.25">
      <c r="A11777">
        <v>59.378399999999999</v>
      </c>
      <c r="B11777">
        <v>1.4640401977010101E-3</v>
      </c>
      <c r="C11777">
        <v>0.1</v>
      </c>
    </row>
    <row r="11778" spans="1:3" x14ac:dyDescent="0.25">
      <c r="A11778">
        <v>59.383299999999998</v>
      </c>
      <c r="B11778">
        <v>1.46397811258431E-3</v>
      </c>
      <c r="C11778">
        <v>0.1</v>
      </c>
    </row>
    <row r="11779" spans="1:3" x14ac:dyDescent="0.25">
      <c r="A11779">
        <v>59.388199999999998</v>
      </c>
      <c r="B11779">
        <v>1.4547015440496899E-3</v>
      </c>
      <c r="C11779">
        <v>0.1</v>
      </c>
    </row>
    <row r="11780" spans="1:3" x14ac:dyDescent="0.25">
      <c r="A11780">
        <v>59.393099999999997</v>
      </c>
      <c r="B11780">
        <v>1.4450749340943099E-3</v>
      </c>
      <c r="C11780">
        <v>0.1</v>
      </c>
    </row>
    <row r="11781" spans="1:3" x14ac:dyDescent="0.25">
      <c r="A11781">
        <v>59.398000000000003</v>
      </c>
      <c r="B11781">
        <v>1.4479625265471901E-3</v>
      </c>
      <c r="C11781">
        <v>0.1</v>
      </c>
    </row>
    <row r="11782" spans="1:3" x14ac:dyDescent="0.25">
      <c r="A11782">
        <v>59.404888890000002</v>
      </c>
      <c r="B11782">
        <v>1.4393193684469801E-3</v>
      </c>
      <c r="C11782">
        <v>0.1</v>
      </c>
    </row>
    <row r="11783" spans="1:3" x14ac:dyDescent="0.25">
      <c r="A11783">
        <v>59.409777779999999</v>
      </c>
      <c r="B11783">
        <v>1.44167299954999E-3</v>
      </c>
      <c r="C11783">
        <v>0.1</v>
      </c>
    </row>
    <row r="11784" spans="1:3" x14ac:dyDescent="0.25">
      <c r="A11784">
        <v>59.414666670000003</v>
      </c>
      <c r="B11784">
        <v>1.4439408940103201E-3</v>
      </c>
      <c r="C11784">
        <v>0.1</v>
      </c>
    </row>
    <row r="11785" spans="1:3" x14ac:dyDescent="0.25">
      <c r="A11785">
        <v>59.419555559999999</v>
      </c>
      <c r="B11785">
        <v>1.44807817393958E-3</v>
      </c>
      <c r="C11785">
        <v>0.1</v>
      </c>
    </row>
    <row r="11786" spans="1:3" x14ac:dyDescent="0.25">
      <c r="A11786">
        <v>59.424444440000002</v>
      </c>
      <c r="B11786">
        <v>1.45207487213427E-3</v>
      </c>
      <c r="C11786">
        <v>0.1</v>
      </c>
    </row>
    <row r="11787" spans="1:3" x14ac:dyDescent="0.25">
      <c r="A11787">
        <v>59.429333329999999</v>
      </c>
      <c r="B11787">
        <v>1.43991413573297E-3</v>
      </c>
      <c r="C11787">
        <v>0.1</v>
      </c>
    </row>
    <row r="11788" spans="1:3" x14ac:dyDescent="0.25">
      <c r="A11788">
        <v>59.434222220000002</v>
      </c>
      <c r="B11788">
        <v>1.4269853055012399E-3</v>
      </c>
      <c r="C11788">
        <v>0.1</v>
      </c>
    </row>
    <row r="11789" spans="1:3" x14ac:dyDescent="0.25">
      <c r="A11789">
        <v>59.439111109999999</v>
      </c>
      <c r="B11789">
        <v>1.41608386040958E-3</v>
      </c>
      <c r="C11789">
        <v>0.1</v>
      </c>
    </row>
    <row r="11790" spans="1:3" x14ac:dyDescent="0.25">
      <c r="A11790">
        <v>59.444000000000003</v>
      </c>
      <c r="B11790">
        <v>1.4031600385860799E-3</v>
      </c>
      <c r="C11790">
        <v>0.1</v>
      </c>
    </row>
    <row r="11791" spans="1:3" x14ac:dyDescent="0.25">
      <c r="A11791">
        <v>59.448888889999999</v>
      </c>
      <c r="B11791">
        <v>1.39656691640302E-3</v>
      </c>
      <c r="C11791">
        <v>0.1</v>
      </c>
    </row>
    <row r="11792" spans="1:3" x14ac:dyDescent="0.25">
      <c r="A11792">
        <v>59.453777780000003</v>
      </c>
      <c r="B11792">
        <v>1.38897462001113E-3</v>
      </c>
      <c r="C11792">
        <v>0.1</v>
      </c>
    </row>
    <row r="11793" spans="1:3" x14ac:dyDescent="0.25">
      <c r="A11793">
        <v>59.458666669999999</v>
      </c>
      <c r="B11793">
        <v>1.3810669137039699E-3</v>
      </c>
      <c r="C11793">
        <v>0.1</v>
      </c>
    </row>
    <row r="11794" spans="1:3" x14ac:dyDescent="0.25">
      <c r="A11794">
        <v>59.463555560000003</v>
      </c>
      <c r="B11794">
        <v>1.3727098320567401E-3</v>
      </c>
      <c r="C11794">
        <v>0.1</v>
      </c>
    </row>
    <row r="11795" spans="1:3" x14ac:dyDescent="0.25">
      <c r="A11795">
        <v>59.468444439999999</v>
      </c>
      <c r="B11795">
        <v>1.36131671612088E-3</v>
      </c>
      <c r="C11795">
        <v>0.1</v>
      </c>
    </row>
    <row r="11796" spans="1:3" x14ac:dyDescent="0.25">
      <c r="A11796">
        <v>59.473333330000003</v>
      </c>
      <c r="B11796">
        <v>1.34943615707492E-3</v>
      </c>
      <c r="C11796">
        <v>0.1</v>
      </c>
    </row>
    <row r="11797" spans="1:3" x14ac:dyDescent="0.25">
      <c r="A11797">
        <v>59.478222219999999</v>
      </c>
      <c r="B11797">
        <v>1.3742775377745501E-3</v>
      </c>
      <c r="C11797">
        <v>0.1</v>
      </c>
    </row>
    <row r="11798" spans="1:3" x14ac:dyDescent="0.25">
      <c r="A11798">
        <v>59.483111110000003</v>
      </c>
      <c r="B11798">
        <v>1.3972366885869E-3</v>
      </c>
      <c r="C11798">
        <v>0.1</v>
      </c>
    </row>
    <row r="11799" spans="1:3" x14ac:dyDescent="0.25">
      <c r="A11799">
        <v>59.488</v>
      </c>
      <c r="B11799">
        <v>1.4153259557289899E-3</v>
      </c>
      <c r="C11799">
        <v>0.1</v>
      </c>
    </row>
    <row r="11800" spans="1:3" x14ac:dyDescent="0.25">
      <c r="A11800">
        <v>59.5</v>
      </c>
      <c r="B11800">
        <v>1.43267297131897E-3</v>
      </c>
      <c r="C11800">
        <v>0.1</v>
      </c>
    </row>
    <row r="11801" spans="1:3" x14ac:dyDescent="0.25">
      <c r="A11801">
        <v>59.5</v>
      </c>
      <c r="B11801">
        <v>1.43267297131897E-3</v>
      </c>
      <c r="C11801">
        <v>0.1</v>
      </c>
    </row>
    <row r="11802" spans="1:3" x14ac:dyDescent="0.25">
      <c r="A11802">
        <v>59.504950000000001</v>
      </c>
      <c r="B11802">
        <v>1.4509781624300899E-3</v>
      </c>
      <c r="C11802">
        <v>0.1</v>
      </c>
    </row>
    <row r="11803" spans="1:3" x14ac:dyDescent="0.25">
      <c r="A11803">
        <v>59.509900000000002</v>
      </c>
      <c r="B11803">
        <v>1.4525391112176799E-3</v>
      </c>
      <c r="C11803">
        <v>0.1</v>
      </c>
    </row>
    <row r="11804" spans="1:3" x14ac:dyDescent="0.25">
      <c r="A11804">
        <v>59.514850000000003</v>
      </c>
      <c r="B11804">
        <v>1.4529572164106901E-3</v>
      </c>
      <c r="C11804">
        <v>0.1</v>
      </c>
    </row>
    <row r="11805" spans="1:3" x14ac:dyDescent="0.25">
      <c r="A11805">
        <v>59.519799999999996</v>
      </c>
      <c r="B11805">
        <v>1.4550676216936499E-3</v>
      </c>
      <c r="C11805">
        <v>0.1</v>
      </c>
    </row>
    <row r="11806" spans="1:3" x14ac:dyDescent="0.25">
      <c r="A11806">
        <v>59.524749999999997</v>
      </c>
      <c r="B11806">
        <v>1.45710217611417E-3</v>
      </c>
      <c r="C11806">
        <v>0.1</v>
      </c>
    </row>
    <row r="11807" spans="1:3" x14ac:dyDescent="0.25">
      <c r="A11807">
        <v>59.529699999999998</v>
      </c>
      <c r="B11807">
        <v>1.4420731422854099E-3</v>
      </c>
      <c r="C11807">
        <v>0.1</v>
      </c>
    </row>
    <row r="11808" spans="1:3" x14ac:dyDescent="0.25">
      <c r="A11808">
        <v>59.534649999999999</v>
      </c>
      <c r="B11808">
        <v>1.42637189699303E-3</v>
      </c>
      <c r="C11808">
        <v>0.1</v>
      </c>
    </row>
    <row r="11809" spans="1:3" x14ac:dyDescent="0.25">
      <c r="A11809">
        <v>59.5396</v>
      </c>
      <c r="B11809">
        <v>1.4262290877876201E-3</v>
      </c>
      <c r="C11809">
        <v>0.1</v>
      </c>
    </row>
    <row r="11810" spans="1:3" x14ac:dyDescent="0.25">
      <c r="A11810">
        <v>59.544550000000001</v>
      </c>
      <c r="B11810">
        <v>1.42606189471543E-3</v>
      </c>
      <c r="C11810">
        <v>0.1</v>
      </c>
    </row>
    <row r="11811" spans="1:3" x14ac:dyDescent="0.25">
      <c r="A11811">
        <v>59.549500000000002</v>
      </c>
      <c r="B11811">
        <v>1.43667012302654E-3</v>
      </c>
      <c r="C11811">
        <v>0.1</v>
      </c>
    </row>
    <row r="11812" spans="1:3" x14ac:dyDescent="0.25">
      <c r="A11812">
        <v>59.554450000000003</v>
      </c>
      <c r="B11812">
        <v>1.44682226689918E-3</v>
      </c>
      <c r="C11812">
        <v>0.1</v>
      </c>
    </row>
    <row r="11813" spans="1:3" x14ac:dyDescent="0.25">
      <c r="A11813">
        <v>59.559399999999997</v>
      </c>
      <c r="B11813">
        <v>1.50889315645767E-3</v>
      </c>
      <c r="C11813">
        <v>0.1</v>
      </c>
    </row>
    <row r="11814" spans="1:3" x14ac:dyDescent="0.25">
      <c r="A11814">
        <v>59.564349999999997</v>
      </c>
      <c r="B11814">
        <v>1.56884904771017E-3</v>
      </c>
      <c r="C11814">
        <v>0.1</v>
      </c>
    </row>
    <row r="11815" spans="1:3" x14ac:dyDescent="0.25">
      <c r="A11815">
        <v>59.569299999999998</v>
      </c>
      <c r="B11815">
        <v>1.5885699150134801E-3</v>
      </c>
      <c r="C11815">
        <v>0.1</v>
      </c>
    </row>
    <row r="11816" spans="1:3" x14ac:dyDescent="0.25">
      <c r="A11816">
        <v>59.574249999999999</v>
      </c>
      <c r="B11816">
        <v>1.60759936320544E-3</v>
      </c>
      <c r="C11816">
        <v>0.1</v>
      </c>
    </row>
    <row r="11817" spans="1:3" x14ac:dyDescent="0.25">
      <c r="A11817">
        <v>59.5792</v>
      </c>
      <c r="B11817">
        <v>1.6055491284691101E-3</v>
      </c>
      <c r="C11817">
        <v>0.1</v>
      </c>
    </row>
    <row r="11818" spans="1:3" x14ac:dyDescent="0.25">
      <c r="A11818">
        <v>59.584150000000001</v>
      </c>
      <c r="B11818">
        <v>1.6034344700279601E-3</v>
      </c>
      <c r="C11818">
        <v>0.1</v>
      </c>
    </row>
    <row r="11819" spans="1:3" x14ac:dyDescent="0.25">
      <c r="A11819">
        <v>59.589100000000002</v>
      </c>
      <c r="B11819">
        <v>1.6032126189191101E-3</v>
      </c>
      <c r="C11819">
        <v>0.1</v>
      </c>
    </row>
    <row r="11820" spans="1:3" x14ac:dyDescent="0.25">
      <c r="A11820">
        <v>59.594050000000003</v>
      </c>
      <c r="B11820">
        <v>1.6029763875416499E-3</v>
      </c>
      <c r="C11820">
        <v>0.1</v>
      </c>
    </row>
    <row r="11821" spans="1:3" x14ac:dyDescent="0.25">
      <c r="A11821">
        <v>59.598999999999997</v>
      </c>
      <c r="B11821">
        <v>1.5931285650200599E-3</v>
      </c>
      <c r="C11821">
        <v>0.1</v>
      </c>
    </row>
    <row r="11822" spans="1:3" x14ac:dyDescent="0.25">
      <c r="A11822">
        <v>59.605105260000002</v>
      </c>
      <c r="B11822">
        <v>1.5829176318561901E-3</v>
      </c>
      <c r="C11822">
        <v>0.1</v>
      </c>
    </row>
    <row r="11823" spans="1:3" x14ac:dyDescent="0.25">
      <c r="A11823">
        <v>59.610210530000003</v>
      </c>
      <c r="B11823">
        <v>1.5538511385073501E-3</v>
      </c>
      <c r="C11823">
        <v>0.1</v>
      </c>
    </row>
    <row r="11824" spans="1:3" x14ac:dyDescent="0.25">
      <c r="A11824">
        <v>59.615315789999997</v>
      </c>
      <c r="B11824">
        <v>1.5235017954234799E-3</v>
      </c>
      <c r="C11824">
        <v>0.1</v>
      </c>
    </row>
    <row r="11825" spans="1:3" x14ac:dyDescent="0.25">
      <c r="A11825">
        <v>59.620421049999997</v>
      </c>
      <c r="B11825">
        <v>1.50612535398056E-3</v>
      </c>
      <c r="C11825">
        <v>0.1</v>
      </c>
    </row>
    <row r="11826" spans="1:3" x14ac:dyDescent="0.25">
      <c r="A11826">
        <v>59.625526319999999</v>
      </c>
      <c r="B11826">
        <v>1.4881013635497701E-3</v>
      </c>
      <c r="C11826">
        <v>0.1</v>
      </c>
    </row>
    <row r="11827" spans="1:3" x14ac:dyDescent="0.25">
      <c r="A11827">
        <v>59.630631579999999</v>
      </c>
      <c r="B11827">
        <v>1.50054978285914E-3</v>
      </c>
      <c r="C11827">
        <v>0.1</v>
      </c>
    </row>
    <row r="11828" spans="1:3" x14ac:dyDescent="0.25">
      <c r="A11828">
        <v>59.63573684</v>
      </c>
      <c r="B11828">
        <v>1.5121884026312101E-3</v>
      </c>
      <c r="C11828">
        <v>0.1</v>
      </c>
    </row>
    <row r="11829" spans="1:3" x14ac:dyDescent="0.25">
      <c r="A11829">
        <v>59.640842110000001</v>
      </c>
      <c r="B11829">
        <v>1.51121472835522E-3</v>
      </c>
      <c r="C11829">
        <v>0.1</v>
      </c>
    </row>
    <row r="11830" spans="1:3" x14ac:dyDescent="0.25">
      <c r="A11830">
        <v>59.645947370000002</v>
      </c>
      <c r="B11830">
        <v>1.5099406575239901E-3</v>
      </c>
      <c r="C11830">
        <v>0.1</v>
      </c>
    </row>
    <row r="11831" spans="1:3" x14ac:dyDescent="0.25">
      <c r="A11831">
        <v>59.651052630000002</v>
      </c>
      <c r="B11831">
        <v>1.5374133014700801E-3</v>
      </c>
      <c r="C11831">
        <v>0.1</v>
      </c>
    </row>
    <row r="11832" spans="1:3" x14ac:dyDescent="0.25">
      <c r="A11832">
        <v>59.656157890000003</v>
      </c>
      <c r="B11832">
        <v>1.5638979588789301E-3</v>
      </c>
      <c r="C11832">
        <v>0.1</v>
      </c>
    </row>
    <row r="11833" spans="1:3" x14ac:dyDescent="0.25">
      <c r="A11833">
        <v>59.661263159999997</v>
      </c>
      <c r="B11833">
        <v>1.54571898872758E-3</v>
      </c>
      <c r="C11833">
        <v>0.1</v>
      </c>
    </row>
    <row r="11834" spans="1:3" x14ac:dyDescent="0.25">
      <c r="A11834">
        <v>59.666368419999998</v>
      </c>
      <c r="B11834">
        <v>1.5249109161615899E-3</v>
      </c>
      <c r="C11834">
        <v>0.1</v>
      </c>
    </row>
    <row r="11835" spans="1:3" x14ac:dyDescent="0.25">
      <c r="A11835">
        <v>59.671473679999998</v>
      </c>
      <c r="B11835">
        <v>1.5093077350180699E-3</v>
      </c>
      <c r="C11835">
        <v>0.1</v>
      </c>
    </row>
    <row r="11836" spans="1:3" x14ac:dyDescent="0.25">
      <c r="A11836">
        <v>59.67657895</v>
      </c>
      <c r="B11836">
        <v>1.4914561586685401E-3</v>
      </c>
      <c r="C11836">
        <v>0.1</v>
      </c>
    </row>
    <row r="11837" spans="1:3" x14ac:dyDescent="0.25">
      <c r="A11837">
        <v>59.68168421</v>
      </c>
      <c r="B11837">
        <v>1.49500260869683E-3</v>
      </c>
      <c r="C11837">
        <v>0.1</v>
      </c>
    </row>
    <row r="11838" spans="1:3" x14ac:dyDescent="0.25">
      <c r="A11838">
        <v>59.686789470000001</v>
      </c>
      <c r="B11838">
        <v>1.49664490995369E-3</v>
      </c>
      <c r="C11838">
        <v>0.1</v>
      </c>
    </row>
    <row r="11839" spans="1:3" x14ac:dyDescent="0.25">
      <c r="A11839">
        <v>59.691894740000002</v>
      </c>
      <c r="B11839">
        <v>1.5137015385232699E-3</v>
      </c>
      <c r="C11839">
        <v>0.1</v>
      </c>
    </row>
    <row r="11840" spans="1:3" x14ac:dyDescent="0.25">
      <c r="A11840">
        <v>59.697000000000003</v>
      </c>
      <c r="B11840">
        <v>1.5302376738770399E-3</v>
      </c>
      <c r="C11840">
        <v>0.1</v>
      </c>
    </row>
    <row r="11841" spans="1:3" x14ac:dyDescent="0.25">
      <c r="A11841">
        <v>59.704789470000001</v>
      </c>
      <c r="B11841">
        <v>1.55024132335228E-3</v>
      </c>
      <c r="C11841">
        <v>0.1</v>
      </c>
    </row>
    <row r="11842" spans="1:3" x14ac:dyDescent="0.25">
      <c r="A11842">
        <v>59.709578950000001</v>
      </c>
      <c r="B11842">
        <v>1.5575466037057999E-3</v>
      </c>
      <c r="C11842">
        <v>0.1</v>
      </c>
    </row>
    <row r="11843" spans="1:3" x14ac:dyDescent="0.25">
      <c r="A11843">
        <v>59.71436842</v>
      </c>
      <c r="B11843">
        <v>1.5519045452368899E-3</v>
      </c>
      <c r="C11843">
        <v>0.1</v>
      </c>
    </row>
    <row r="11844" spans="1:3" x14ac:dyDescent="0.25">
      <c r="A11844">
        <v>59.719157889999998</v>
      </c>
      <c r="B11844">
        <v>1.5482906283884499E-3</v>
      </c>
      <c r="C11844">
        <v>0.1</v>
      </c>
    </row>
    <row r="11845" spans="1:3" x14ac:dyDescent="0.25">
      <c r="A11845">
        <v>59.723947369999998</v>
      </c>
      <c r="B11845">
        <v>1.5580354202614399E-3</v>
      </c>
      <c r="C11845">
        <v>0.1</v>
      </c>
    </row>
    <row r="11846" spans="1:3" x14ac:dyDescent="0.25">
      <c r="A11846">
        <v>59.728736840000003</v>
      </c>
      <c r="B11846">
        <v>1.57144660557075E-3</v>
      </c>
      <c r="C11846">
        <v>0.1</v>
      </c>
    </row>
    <row r="11847" spans="1:3" x14ac:dyDescent="0.25">
      <c r="A11847">
        <v>59.733526320000003</v>
      </c>
      <c r="B11847">
        <v>1.5804366029546599E-3</v>
      </c>
      <c r="C11847">
        <v>0.1</v>
      </c>
    </row>
    <row r="11848" spans="1:3" x14ac:dyDescent="0.25">
      <c r="A11848">
        <v>59.738315790000001</v>
      </c>
      <c r="B11848">
        <v>1.5890597023502501E-3</v>
      </c>
      <c r="C11848">
        <v>0.1</v>
      </c>
    </row>
    <row r="11849" spans="1:3" x14ac:dyDescent="0.25">
      <c r="A11849">
        <v>59.74310526</v>
      </c>
      <c r="B11849">
        <v>1.60839934552673E-3</v>
      </c>
      <c r="C11849">
        <v>0.1</v>
      </c>
    </row>
    <row r="11850" spans="1:3" x14ac:dyDescent="0.25">
      <c r="A11850">
        <v>59.74789474</v>
      </c>
      <c r="B11850">
        <v>1.6252964959764301E-3</v>
      </c>
      <c r="C11850">
        <v>0.1</v>
      </c>
    </row>
    <row r="11851" spans="1:3" x14ac:dyDescent="0.25">
      <c r="A11851">
        <v>59.752684209999998</v>
      </c>
      <c r="B11851">
        <v>1.6314878277200399E-3</v>
      </c>
      <c r="C11851">
        <v>0.1</v>
      </c>
    </row>
    <row r="11852" spans="1:3" x14ac:dyDescent="0.25">
      <c r="A11852">
        <v>59.757473679999997</v>
      </c>
      <c r="B11852">
        <v>1.63675518115858E-3</v>
      </c>
      <c r="C11852">
        <v>0.1</v>
      </c>
    </row>
    <row r="11853" spans="1:3" x14ac:dyDescent="0.25">
      <c r="A11853">
        <v>59.762263160000003</v>
      </c>
      <c r="B11853">
        <v>1.63535212657309E-3</v>
      </c>
      <c r="C11853">
        <v>0.1</v>
      </c>
    </row>
    <row r="11854" spans="1:3" x14ac:dyDescent="0.25">
      <c r="A11854">
        <v>59.767052630000002</v>
      </c>
      <c r="B11854">
        <v>1.63746068635391E-3</v>
      </c>
      <c r="C11854">
        <v>0.1</v>
      </c>
    </row>
    <row r="11855" spans="1:3" x14ac:dyDescent="0.25">
      <c r="A11855">
        <v>59.771842110000001</v>
      </c>
      <c r="B11855">
        <v>1.64195689473483E-3</v>
      </c>
      <c r="C11855">
        <v>0.1</v>
      </c>
    </row>
    <row r="11856" spans="1:3" x14ac:dyDescent="0.25">
      <c r="A11856">
        <v>59.77663158</v>
      </c>
      <c r="B11856">
        <v>1.64407181969493E-3</v>
      </c>
      <c r="C11856">
        <v>0.1</v>
      </c>
    </row>
    <row r="11857" spans="1:3" x14ac:dyDescent="0.25">
      <c r="A11857">
        <v>59.781421049999999</v>
      </c>
      <c r="B11857">
        <v>1.6494104005320401E-3</v>
      </c>
      <c r="C11857">
        <v>0.1</v>
      </c>
    </row>
    <row r="11858" spans="1:3" x14ac:dyDescent="0.25">
      <c r="A11858">
        <v>59.786210529999998</v>
      </c>
      <c r="B11858">
        <v>1.6519600588630801E-3</v>
      </c>
      <c r="C11858">
        <v>0.1</v>
      </c>
    </row>
    <row r="11859" spans="1:3" x14ac:dyDescent="0.25">
      <c r="A11859">
        <v>59.790999999999997</v>
      </c>
      <c r="B11859">
        <v>1.7159444921367401E-3</v>
      </c>
      <c r="C11859">
        <v>0.1</v>
      </c>
    </row>
    <row r="11860" spans="1:3" x14ac:dyDescent="0.25">
      <c r="A11860">
        <v>59.8</v>
      </c>
      <c r="B11860">
        <v>1.8490089878551901E-3</v>
      </c>
      <c r="C11860">
        <v>0.1</v>
      </c>
    </row>
    <row r="11861" spans="1:3" x14ac:dyDescent="0.25">
      <c r="A11861">
        <v>59.8</v>
      </c>
      <c r="B11861">
        <v>1.8490089878551901E-3</v>
      </c>
      <c r="C11861">
        <v>0.1</v>
      </c>
    </row>
    <row r="11862" spans="1:3" x14ac:dyDescent="0.25">
      <c r="A11862">
        <v>59.805157889999997</v>
      </c>
      <c r="B11862">
        <v>1.9440732770093999E-3</v>
      </c>
      <c r="C11862">
        <v>0.1</v>
      </c>
    </row>
    <row r="11863" spans="1:3" x14ac:dyDescent="0.25">
      <c r="A11863">
        <v>59.810315789999997</v>
      </c>
      <c r="B11863">
        <v>2.0234705592332698E-3</v>
      </c>
      <c r="C11863">
        <v>0.1</v>
      </c>
    </row>
    <row r="11864" spans="1:3" x14ac:dyDescent="0.25">
      <c r="A11864">
        <v>59.815473679999997</v>
      </c>
      <c r="B11864">
        <v>2.1003886221676502E-3</v>
      </c>
      <c r="C11864">
        <v>0.1</v>
      </c>
    </row>
    <row r="11865" spans="1:3" x14ac:dyDescent="0.25">
      <c r="A11865">
        <v>59.820631579999997</v>
      </c>
      <c r="B11865">
        <v>2.1145921214486699E-3</v>
      </c>
      <c r="C11865">
        <v>0.1</v>
      </c>
    </row>
    <row r="11866" spans="1:3" x14ac:dyDescent="0.25">
      <c r="A11866">
        <v>59.825789469999997</v>
      </c>
      <c r="B11866">
        <v>2.12738114381075E-3</v>
      </c>
      <c r="C11866">
        <v>0.1</v>
      </c>
    </row>
    <row r="11867" spans="1:3" x14ac:dyDescent="0.25">
      <c r="A11867">
        <v>59.830947369999997</v>
      </c>
      <c r="B11867">
        <v>2.1329907937275099E-3</v>
      </c>
      <c r="C11867">
        <v>0.1</v>
      </c>
    </row>
    <row r="11868" spans="1:3" x14ac:dyDescent="0.25">
      <c r="A11868">
        <v>59.836105259999997</v>
      </c>
      <c r="B11868">
        <v>2.1332593841758901E-3</v>
      </c>
      <c r="C11868">
        <v>0.1</v>
      </c>
    </row>
    <row r="11869" spans="1:3" x14ac:dyDescent="0.25">
      <c r="A11869">
        <v>59.841263159999997</v>
      </c>
      <c r="B11869">
        <v>2.1322578388447799E-3</v>
      </c>
      <c r="C11869">
        <v>0.1</v>
      </c>
    </row>
    <row r="11870" spans="1:3" x14ac:dyDescent="0.25">
      <c r="A11870">
        <v>59.846421049999996</v>
      </c>
      <c r="B11870">
        <v>2.1358767905793E-3</v>
      </c>
      <c r="C11870">
        <v>0.1</v>
      </c>
    </row>
    <row r="11871" spans="1:3" x14ac:dyDescent="0.25">
      <c r="A11871">
        <v>59.851578949999997</v>
      </c>
      <c r="B11871">
        <v>2.1414659699488399E-3</v>
      </c>
      <c r="C11871">
        <v>0.1</v>
      </c>
    </row>
    <row r="11872" spans="1:3" x14ac:dyDescent="0.25">
      <c r="A11872">
        <v>59.856736840000003</v>
      </c>
      <c r="B11872">
        <v>2.1480565601326401E-3</v>
      </c>
      <c r="C11872">
        <v>0.1</v>
      </c>
    </row>
    <row r="11873" spans="1:3" x14ac:dyDescent="0.25">
      <c r="A11873">
        <v>59.861894739999997</v>
      </c>
      <c r="B11873">
        <v>2.1502628069601198E-3</v>
      </c>
      <c r="C11873">
        <v>0.1</v>
      </c>
    </row>
    <row r="11874" spans="1:3" x14ac:dyDescent="0.25">
      <c r="A11874">
        <v>59.867052630000003</v>
      </c>
      <c r="B11874">
        <v>2.13874630038664E-3</v>
      </c>
      <c r="C11874">
        <v>0.1</v>
      </c>
    </row>
    <row r="11875" spans="1:3" x14ac:dyDescent="0.25">
      <c r="A11875">
        <v>59.872210529999997</v>
      </c>
      <c r="B11875">
        <v>2.1250459754843598E-3</v>
      </c>
      <c r="C11875">
        <v>0.1</v>
      </c>
    </row>
    <row r="11876" spans="1:3" x14ac:dyDescent="0.25">
      <c r="A11876">
        <v>59.877368420000003</v>
      </c>
      <c r="B11876">
        <v>2.1256253654566102E-3</v>
      </c>
      <c r="C11876">
        <v>0.1</v>
      </c>
    </row>
    <row r="11877" spans="1:3" x14ac:dyDescent="0.25">
      <c r="A11877">
        <v>59.882526319999997</v>
      </c>
      <c r="B11877">
        <v>2.15773864358986E-3</v>
      </c>
      <c r="C11877">
        <v>0.1</v>
      </c>
    </row>
    <row r="11878" spans="1:3" x14ac:dyDescent="0.25">
      <c r="A11878">
        <v>59.887684210000003</v>
      </c>
      <c r="B11878">
        <v>2.1576520960987699E-3</v>
      </c>
      <c r="C11878">
        <v>0.1</v>
      </c>
    </row>
    <row r="11879" spans="1:3" x14ac:dyDescent="0.25">
      <c r="A11879">
        <v>59.892842109999997</v>
      </c>
      <c r="B11879">
        <v>2.1575414539368601E-3</v>
      </c>
      <c r="C11879">
        <v>0.1</v>
      </c>
    </row>
    <row r="11880" spans="1:3" x14ac:dyDescent="0.25">
      <c r="A11880">
        <v>59.898000000000003</v>
      </c>
      <c r="B11880">
        <v>2.1681128416058599E-3</v>
      </c>
      <c r="C11880">
        <v>0.1</v>
      </c>
    </row>
    <row r="11881" spans="1:3" x14ac:dyDescent="0.25">
      <c r="A11881">
        <v>59.904842109999997</v>
      </c>
      <c r="B11881">
        <v>2.18231629131072E-3</v>
      </c>
      <c r="C11881">
        <v>0.1</v>
      </c>
    </row>
    <row r="11882" spans="1:3" x14ac:dyDescent="0.25">
      <c r="A11882">
        <v>59.909684210000002</v>
      </c>
      <c r="B11882">
        <v>2.1834437056310499E-3</v>
      </c>
      <c r="C11882">
        <v>0.1</v>
      </c>
    </row>
    <row r="11883" spans="1:3" x14ac:dyDescent="0.25">
      <c r="A11883">
        <v>59.91452632</v>
      </c>
      <c r="B11883">
        <v>2.1729251654405901E-3</v>
      </c>
      <c r="C11883">
        <v>0.1</v>
      </c>
    </row>
    <row r="11884" spans="1:3" x14ac:dyDescent="0.25">
      <c r="A11884">
        <v>59.919368419999998</v>
      </c>
      <c r="B11884">
        <v>2.1592987601497002E-3</v>
      </c>
      <c r="C11884">
        <v>0.1</v>
      </c>
    </row>
    <row r="11885" spans="1:3" x14ac:dyDescent="0.25">
      <c r="A11885">
        <v>59.924210530000003</v>
      </c>
      <c r="B11885">
        <v>2.1437300740694701E-3</v>
      </c>
      <c r="C11885">
        <v>0.1</v>
      </c>
    </row>
    <row r="11886" spans="1:3" x14ac:dyDescent="0.25">
      <c r="A11886">
        <v>59.929052630000001</v>
      </c>
      <c r="B11886">
        <v>2.13712379245293E-3</v>
      </c>
      <c r="C11886">
        <v>0.1</v>
      </c>
    </row>
    <row r="11887" spans="1:3" x14ac:dyDescent="0.25">
      <c r="A11887">
        <v>59.93389474</v>
      </c>
      <c r="B11887">
        <v>2.1342822334291102E-3</v>
      </c>
      <c r="C11887">
        <v>0.1</v>
      </c>
    </row>
    <row r="11888" spans="1:3" x14ac:dyDescent="0.25">
      <c r="A11888">
        <v>59.938736839999997</v>
      </c>
      <c r="B11888">
        <v>2.1389524850869098E-3</v>
      </c>
      <c r="C11888">
        <v>0.1</v>
      </c>
    </row>
    <row r="11889" spans="1:3" x14ac:dyDescent="0.25">
      <c r="A11889">
        <v>59.943578950000003</v>
      </c>
      <c r="B11889">
        <v>2.1434907125893201E-3</v>
      </c>
      <c r="C11889">
        <v>0.1</v>
      </c>
    </row>
    <row r="11890" spans="1:3" x14ac:dyDescent="0.25">
      <c r="A11890">
        <v>59.94842105</v>
      </c>
      <c r="B11890">
        <v>2.08788062151361E-3</v>
      </c>
      <c r="C11890">
        <v>0.1</v>
      </c>
    </row>
    <row r="11891" spans="1:3" x14ac:dyDescent="0.25">
      <c r="A11891">
        <v>59.953263159999999</v>
      </c>
      <c r="B11891">
        <v>2.0309733928108101E-3</v>
      </c>
      <c r="C11891">
        <v>0.1</v>
      </c>
    </row>
    <row r="11892" spans="1:3" x14ac:dyDescent="0.25">
      <c r="A11892">
        <v>59.958105260000004</v>
      </c>
      <c r="B11892">
        <v>2.0310588363636399E-3</v>
      </c>
      <c r="C11892">
        <v>0.1</v>
      </c>
    </row>
    <row r="11893" spans="1:3" x14ac:dyDescent="0.25">
      <c r="A11893">
        <v>59.962947370000002</v>
      </c>
      <c r="B11893">
        <v>2.0308742602423101E-3</v>
      </c>
      <c r="C11893">
        <v>0.1</v>
      </c>
    </row>
    <row r="11894" spans="1:3" x14ac:dyDescent="0.25">
      <c r="A11894">
        <v>59.96778947</v>
      </c>
      <c r="B11894">
        <v>2.0258818287756299E-3</v>
      </c>
      <c r="C11894">
        <v>0.1</v>
      </c>
    </row>
    <row r="11895" spans="1:3" x14ac:dyDescent="0.25">
      <c r="A11895">
        <v>59.972631579999998</v>
      </c>
      <c r="B11895">
        <v>2.0361391686890499E-3</v>
      </c>
      <c r="C11895">
        <v>0.1</v>
      </c>
    </row>
    <row r="11896" spans="1:3" x14ac:dyDescent="0.25">
      <c r="A11896">
        <v>59.977473680000003</v>
      </c>
      <c r="B11896">
        <v>2.0540187627745799E-3</v>
      </c>
      <c r="C11896">
        <v>0.1</v>
      </c>
    </row>
    <row r="11897" spans="1:3" x14ac:dyDescent="0.25">
      <c r="A11897">
        <v>59.982315790000001</v>
      </c>
      <c r="B11897">
        <v>2.0522610453268799E-3</v>
      </c>
      <c r="C11897">
        <v>0.1</v>
      </c>
    </row>
    <row r="11898" spans="1:3" x14ac:dyDescent="0.25">
      <c r="A11898">
        <v>59.987157889999999</v>
      </c>
      <c r="B11898">
        <v>2.05183864448703E-3</v>
      </c>
      <c r="C11898">
        <v>0.1</v>
      </c>
    </row>
    <row r="11899" spans="1:3" x14ac:dyDescent="0.25">
      <c r="A11899">
        <v>59.991999999999997</v>
      </c>
      <c r="B11899">
        <v>2.05682890092316E-3</v>
      </c>
      <c r="C11899">
        <v>0.1</v>
      </c>
    </row>
    <row r="11900" spans="1:3" x14ac:dyDescent="0.25">
      <c r="A11900">
        <v>60</v>
      </c>
      <c r="B11900">
        <v>2.0452848992618599E-3</v>
      </c>
      <c r="C11900">
        <v>0.1</v>
      </c>
    </row>
    <row r="11901" spans="1:3" x14ac:dyDescent="0.25">
      <c r="A11901">
        <v>60.004899999999999</v>
      </c>
      <c r="B11901">
        <v>2.0552354018121598E-3</v>
      </c>
      <c r="C11901">
        <v>0.1</v>
      </c>
    </row>
    <row r="11902" spans="1:3" x14ac:dyDescent="0.25">
      <c r="A11902">
        <v>60.009799999999998</v>
      </c>
      <c r="B11902">
        <v>2.0757682556595001E-3</v>
      </c>
      <c r="C11902">
        <v>0.1</v>
      </c>
    </row>
    <row r="11903" spans="1:3" x14ac:dyDescent="0.25">
      <c r="A11903">
        <v>60.014699999999998</v>
      </c>
      <c r="B11903">
        <v>2.0945947800688901E-3</v>
      </c>
      <c r="C11903">
        <v>0.1</v>
      </c>
    </row>
    <row r="11904" spans="1:3" x14ac:dyDescent="0.25">
      <c r="A11904">
        <v>60.019599999999997</v>
      </c>
      <c r="B11904">
        <v>2.1004656968315201E-3</v>
      </c>
      <c r="C11904">
        <v>0.1</v>
      </c>
    </row>
    <row r="11905" spans="1:3" x14ac:dyDescent="0.25">
      <c r="A11905">
        <v>60.024500000000003</v>
      </c>
      <c r="B11905">
        <v>2.1052887783899899E-3</v>
      </c>
      <c r="C11905">
        <v>0.1</v>
      </c>
    </row>
    <row r="11906" spans="1:3" x14ac:dyDescent="0.25">
      <c r="A11906">
        <v>60.029400000000003</v>
      </c>
      <c r="B11906">
        <v>2.1094314493039202E-3</v>
      </c>
      <c r="C11906">
        <v>0.1</v>
      </c>
    </row>
    <row r="11907" spans="1:3" x14ac:dyDescent="0.25">
      <c r="A11907">
        <v>60.034300000000002</v>
      </c>
      <c r="B11907">
        <v>2.1132742137034998E-3</v>
      </c>
      <c r="C11907">
        <v>0.1</v>
      </c>
    </row>
    <row r="11908" spans="1:3" x14ac:dyDescent="0.25">
      <c r="A11908">
        <v>60.039200000000001</v>
      </c>
      <c r="B11908">
        <v>2.1118555856449901E-3</v>
      </c>
      <c r="C11908">
        <v>0.1</v>
      </c>
    </row>
    <row r="11909" spans="1:3" x14ac:dyDescent="0.25">
      <c r="A11909">
        <v>60.0441</v>
      </c>
      <c r="B11909">
        <v>2.1097880072608998E-3</v>
      </c>
      <c r="C11909">
        <v>0.1</v>
      </c>
    </row>
    <row r="11910" spans="1:3" x14ac:dyDescent="0.25">
      <c r="A11910">
        <v>60.048999999999999</v>
      </c>
      <c r="B11910">
        <v>2.1160175928989799E-3</v>
      </c>
      <c r="C11910">
        <v>0.1</v>
      </c>
    </row>
    <row r="11911" spans="1:3" x14ac:dyDescent="0.25">
      <c r="A11911">
        <v>60.053899999999999</v>
      </c>
      <c r="B11911">
        <v>2.1219596333843702E-3</v>
      </c>
      <c r="C11911">
        <v>0.1</v>
      </c>
    </row>
    <row r="11912" spans="1:3" x14ac:dyDescent="0.25">
      <c r="A11912">
        <v>60.058799999999998</v>
      </c>
      <c r="B11912">
        <v>2.1156596623707201E-3</v>
      </c>
      <c r="C11912">
        <v>0.1</v>
      </c>
    </row>
    <row r="11913" spans="1:3" x14ac:dyDescent="0.25">
      <c r="A11913">
        <v>60.063699999999997</v>
      </c>
      <c r="B11913">
        <v>2.10894540464018E-3</v>
      </c>
      <c r="C11913">
        <v>0.1</v>
      </c>
    </row>
    <row r="11914" spans="1:3" x14ac:dyDescent="0.25">
      <c r="A11914">
        <v>60.068600000000004</v>
      </c>
      <c r="B11914">
        <v>2.1090105724245402E-3</v>
      </c>
      <c r="C11914">
        <v>0.1</v>
      </c>
    </row>
    <row r="11915" spans="1:3" x14ac:dyDescent="0.25">
      <c r="A11915">
        <v>60.073500000000003</v>
      </c>
      <c r="B11915">
        <v>2.10884753142518E-3</v>
      </c>
      <c r="C11915">
        <v>0.1</v>
      </c>
    </row>
    <row r="11916" spans="1:3" x14ac:dyDescent="0.25">
      <c r="A11916">
        <v>60.078400000000002</v>
      </c>
      <c r="B11916">
        <v>2.1088138907730601E-3</v>
      </c>
      <c r="C11916">
        <v>0.1</v>
      </c>
    </row>
    <row r="11917" spans="1:3" x14ac:dyDescent="0.25">
      <c r="A11917">
        <v>60.083300000000001</v>
      </c>
      <c r="B11917">
        <v>2.1087424396174699E-3</v>
      </c>
      <c r="C11917">
        <v>0.1</v>
      </c>
    </row>
    <row r="11918" spans="1:3" x14ac:dyDescent="0.25">
      <c r="A11918">
        <v>60.088200000000001</v>
      </c>
      <c r="B11918">
        <v>2.1010883040800802E-3</v>
      </c>
      <c r="C11918">
        <v>0.1</v>
      </c>
    </row>
    <row r="11919" spans="1:3" x14ac:dyDescent="0.25">
      <c r="A11919">
        <v>60.0931</v>
      </c>
      <c r="B11919">
        <v>2.0931538150576498E-3</v>
      </c>
      <c r="C11919">
        <v>0.1</v>
      </c>
    </row>
    <row r="11920" spans="1:3" x14ac:dyDescent="0.25">
      <c r="A11920">
        <v>60.097999999999999</v>
      </c>
      <c r="B11920">
        <v>2.1018749537470602E-3</v>
      </c>
      <c r="C11920">
        <v>0.1</v>
      </c>
    </row>
    <row r="11921" spans="1:3" x14ac:dyDescent="0.25">
      <c r="A11921">
        <v>60.104894739999999</v>
      </c>
      <c r="B11921">
        <v>2.1171281584557999E-3</v>
      </c>
      <c r="C11921">
        <v>0.1</v>
      </c>
    </row>
    <row r="11922" spans="1:3" x14ac:dyDescent="0.25">
      <c r="A11922">
        <v>60.109789470000003</v>
      </c>
      <c r="B11922">
        <v>2.1331430210155202E-3</v>
      </c>
      <c r="C11922">
        <v>0.1</v>
      </c>
    </row>
    <row r="11923" spans="1:3" x14ac:dyDescent="0.25">
      <c r="A11923">
        <v>60.11468421</v>
      </c>
      <c r="B11923">
        <v>2.1456673183065799E-3</v>
      </c>
      <c r="C11923">
        <v>0.1</v>
      </c>
    </row>
    <row r="11924" spans="1:3" x14ac:dyDescent="0.25">
      <c r="A11924">
        <v>60.119578949999998</v>
      </c>
      <c r="B11924">
        <v>2.15045934454641E-3</v>
      </c>
      <c r="C11924">
        <v>0.1</v>
      </c>
    </row>
    <row r="11925" spans="1:3" x14ac:dyDescent="0.25">
      <c r="A11925">
        <v>60.124473680000001</v>
      </c>
      <c r="B11925">
        <v>2.1549210085280101E-3</v>
      </c>
      <c r="C11925">
        <v>0.1</v>
      </c>
    </row>
    <row r="11926" spans="1:3" x14ac:dyDescent="0.25">
      <c r="A11926">
        <v>60.129368419999999</v>
      </c>
      <c r="B11926">
        <v>2.16494757324911E-3</v>
      </c>
      <c r="C11926">
        <v>0.1</v>
      </c>
    </row>
    <row r="11927" spans="1:3" x14ac:dyDescent="0.25">
      <c r="A11927">
        <v>60.134263160000003</v>
      </c>
      <c r="B11927">
        <v>2.1648857864092399E-3</v>
      </c>
      <c r="C11927">
        <v>0.1</v>
      </c>
    </row>
    <row r="11928" spans="1:3" x14ac:dyDescent="0.25">
      <c r="A11928">
        <v>60.13915789</v>
      </c>
      <c r="B11928">
        <v>2.1591747213966601E-3</v>
      </c>
      <c r="C11928">
        <v>0.1</v>
      </c>
    </row>
    <row r="11929" spans="1:3" x14ac:dyDescent="0.25">
      <c r="A11929">
        <v>60.144052629999997</v>
      </c>
      <c r="B11929">
        <v>2.1531722634900402E-3</v>
      </c>
      <c r="C11929">
        <v>0.1</v>
      </c>
    </row>
    <row r="11930" spans="1:3" x14ac:dyDescent="0.25">
      <c r="A11930">
        <v>60.148947370000002</v>
      </c>
      <c r="B11930">
        <v>2.1238520111126302E-3</v>
      </c>
      <c r="C11930">
        <v>0.1</v>
      </c>
    </row>
    <row r="11931" spans="1:3" x14ac:dyDescent="0.25">
      <c r="A11931">
        <v>60.153842109999999</v>
      </c>
      <c r="B11931">
        <v>2.0939343988225102E-3</v>
      </c>
      <c r="C11931">
        <v>0.1</v>
      </c>
    </row>
    <row r="11932" spans="1:3" x14ac:dyDescent="0.25">
      <c r="A11932">
        <v>60.158736840000003</v>
      </c>
      <c r="B11932">
        <v>2.07346938087826E-3</v>
      </c>
      <c r="C11932">
        <v>0.1</v>
      </c>
    </row>
    <row r="11933" spans="1:3" x14ac:dyDescent="0.25">
      <c r="A11933">
        <v>60.163631580000001</v>
      </c>
      <c r="B11933">
        <v>2.0514593891153301E-3</v>
      </c>
      <c r="C11933">
        <v>0.1</v>
      </c>
    </row>
    <row r="11934" spans="1:3" x14ac:dyDescent="0.25">
      <c r="A11934">
        <v>60.168526319999998</v>
      </c>
      <c r="B11934">
        <v>2.0504119885568699E-3</v>
      </c>
      <c r="C11934">
        <v>0.1</v>
      </c>
    </row>
    <row r="11935" spans="1:3" x14ac:dyDescent="0.25">
      <c r="A11935">
        <v>60.173421050000002</v>
      </c>
      <c r="B11935">
        <v>2.0575076673914798E-3</v>
      </c>
      <c r="C11935">
        <v>0.1</v>
      </c>
    </row>
    <row r="11936" spans="1:3" x14ac:dyDescent="0.25">
      <c r="A11936">
        <v>60.178315789999999</v>
      </c>
      <c r="B11936">
        <v>2.0602250065942401E-3</v>
      </c>
      <c r="C11936">
        <v>0.1</v>
      </c>
    </row>
    <row r="11937" spans="1:3" x14ac:dyDescent="0.25">
      <c r="A11937">
        <v>60.183210529999997</v>
      </c>
      <c r="B11937">
        <v>2.0626254892146599E-3</v>
      </c>
      <c r="C11937">
        <v>0.1</v>
      </c>
    </row>
    <row r="11938" spans="1:3" x14ac:dyDescent="0.25">
      <c r="A11938">
        <v>60.18810526</v>
      </c>
      <c r="B11938">
        <v>2.06957065075996E-3</v>
      </c>
      <c r="C11938">
        <v>0.1</v>
      </c>
    </row>
    <row r="11939" spans="1:3" x14ac:dyDescent="0.25">
      <c r="A11939">
        <v>60.192999999999998</v>
      </c>
      <c r="B11939">
        <v>2.0761442375150201E-3</v>
      </c>
      <c r="C11939">
        <v>0.1</v>
      </c>
    </row>
    <row r="11940" spans="1:3" x14ac:dyDescent="0.25">
      <c r="A11940">
        <v>60.204714289999998</v>
      </c>
      <c r="B11940">
        <v>2.0912119057065301E-3</v>
      </c>
      <c r="C11940">
        <v>0.1</v>
      </c>
    </row>
    <row r="11941" spans="1:3" x14ac:dyDescent="0.25">
      <c r="A11941">
        <v>60.20942857</v>
      </c>
      <c r="B11941">
        <v>2.1055260612469098E-3</v>
      </c>
      <c r="C11941">
        <v>0.1</v>
      </c>
    </row>
    <row r="11942" spans="1:3" x14ac:dyDescent="0.25">
      <c r="A11942">
        <v>60.214142860000003</v>
      </c>
      <c r="B11942">
        <v>2.1063150889743501E-3</v>
      </c>
      <c r="C11942">
        <v>0.1</v>
      </c>
    </row>
    <row r="11943" spans="1:3" x14ac:dyDescent="0.25">
      <c r="A11943">
        <v>60.218857139999997</v>
      </c>
      <c r="B11943">
        <v>2.1069528926233E-3</v>
      </c>
      <c r="C11943">
        <v>0.1</v>
      </c>
    </row>
    <row r="11944" spans="1:3" x14ac:dyDescent="0.25">
      <c r="A11944">
        <v>60.22357143</v>
      </c>
      <c r="B11944">
        <v>2.0918886815886901E-3</v>
      </c>
      <c r="C11944">
        <v>0.1</v>
      </c>
    </row>
    <row r="11945" spans="1:3" x14ac:dyDescent="0.25">
      <c r="A11945">
        <v>60.228285710000002</v>
      </c>
      <c r="B11945">
        <v>2.0760182112498399E-3</v>
      </c>
      <c r="C11945">
        <v>0.1</v>
      </c>
    </row>
    <row r="11946" spans="1:3" x14ac:dyDescent="0.25">
      <c r="A11946">
        <v>60.232999999999997</v>
      </c>
      <c r="B11946">
        <v>2.0650090363549599E-3</v>
      </c>
      <c r="C11946">
        <v>0.1</v>
      </c>
    </row>
    <row r="11947" spans="1:3" x14ac:dyDescent="0.25">
      <c r="A11947">
        <v>60.23771429</v>
      </c>
      <c r="B11947">
        <v>2.0535353625526498E-3</v>
      </c>
      <c r="C11947">
        <v>0.1</v>
      </c>
    </row>
    <row r="11948" spans="1:3" x14ac:dyDescent="0.25">
      <c r="A11948">
        <v>60.242428570000001</v>
      </c>
      <c r="B11948">
        <v>2.0376100907384702E-3</v>
      </c>
      <c r="C11948">
        <v>0.1</v>
      </c>
    </row>
    <row r="11949" spans="1:3" x14ac:dyDescent="0.25">
      <c r="A11949">
        <v>60.247142859999997</v>
      </c>
      <c r="B11949">
        <v>2.0208656816449E-3</v>
      </c>
      <c r="C11949">
        <v>0.1</v>
      </c>
    </row>
    <row r="11950" spans="1:3" x14ac:dyDescent="0.25">
      <c r="A11950">
        <v>60.251857139999998</v>
      </c>
      <c r="B11950">
        <v>2.0269857869904401E-3</v>
      </c>
      <c r="C11950">
        <v>0.1</v>
      </c>
    </row>
    <row r="11951" spans="1:3" x14ac:dyDescent="0.25">
      <c r="A11951">
        <v>60.256571430000001</v>
      </c>
      <c r="B11951">
        <v>2.0329584144673299E-3</v>
      </c>
      <c r="C11951">
        <v>0.1</v>
      </c>
    </row>
    <row r="11952" spans="1:3" x14ac:dyDescent="0.25">
      <c r="A11952">
        <v>60.261285710000003</v>
      </c>
      <c r="B11952">
        <v>2.0677994520527099E-3</v>
      </c>
      <c r="C11952">
        <v>0.1</v>
      </c>
    </row>
    <row r="11953" spans="1:3" x14ac:dyDescent="0.25">
      <c r="A11953">
        <v>60.265999999999998</v>
      </c>
      <c r="B11953">
        <v>2.1011530644690101E-3</v>
      </c>
      <c r="C11953">
        <v>0.1</v>
      </c>
    </row>
    <row r="11954" spans="1:3" x14ac:dyDescent="0.25">
      <c r="A11954">
        <v>60.270714290000001</v>
      </c>
      <c r="B11954">
        <v>2.0847987056535401E-3</v>
      </c>
      <c r="C11954">
        <v>0.1</v>
      </c>
    </row>
    <row r="11955" spans="1:3" x14ac:dyDescent="0.25">
      <c r="A11955">
        <v>60.275428570000003</v>
      </c>
      <c r="B11955">
        <v>2.0677494604695399E-3</v>
      </c>
      <c r="C11955">
        <v>0.1</v>
      </c>
    </row>
    <row r="11956" spans="1:3" x14ac:dyDescent="0.25">
      <c r="A11956">
        <v>60.280142859999998</v>
      </c>
      <c r="B11956">
        <v>2.0799493567493E-3</v>
      </c>
      <c r="C11956">
        <v>0.1</v>
      </c>
    </row>
    <row r="11957" spans="1:3" x14ac:dyDescent="0.25">
      <c r="A11957">
        <v>60.28485714</v>
      </c>
      <c r="B11957">
        <v>2.0913406333246702E-3</v>
      </c>
      <c r="C11957">
        <v>0.1</v>
      </c>
    </row>
    <row r="11958" spans="1:3" x14ac:dyDescent="0.25">
      <c r="A11958">
        <v>60.289571430000002</v>
      </c>
      <c r="B11958">
        <v>2.0955789718694702E-3</v>
      </c>
      <c r="C11958">
        <v>0.1</v>
      </c>
    </row>
    <row r="11959" spans="1:3" x14ac:dyDescent="0.25">
      <c r="A11959">
        <v>60.294285709999997</v>
      </c>
      <c r="B11959">
        <v>2.0985411810078001E-3</v>
      </c>
      <c r="C11959">
        <v>0.1</v>
      </c>
    </row>
    <row r="11960" spans="1:3" x14ac:dyDescent="0.25">
      <c r="A11960">
        <v>60.298999999999999</v>
      </c>
      <c r="B11960">
        <v>2.0985411810078001E-3</v>
      </c>
      <c r="C11960">
        <v>0.1</v>
      </c>
    </row>
    <row r="11961" spans="1:3" x14ac:dyDescent="0.25">
      <c r="A11961">
        <v>60.304842110000003</v>
      </c>
      <c r="B11961">
        <v>2.1110552178867001E-3</v>
      </c>
      <c r="C11961">
        <v>0.1</v>
      </c>
    </row>
    <row r="11962" spans="1:3" x14ac:dyDescent="0.25">
      <c r="A11962">
        <v>60.30968421</v>
      </c>
      <c r="B11962">
        <v>2.1138029108272701E-3</v>
      </c>
      <c r="C11962">
        <v>0.1</v>
      </c>
    </row>
    <row r="11963" spans="1:3" x14ac:dyDescent="0.25">
      <c r="A11963">
        <v>60.314526319999999</v>
      </c>
      <c r="B11963">
        <v>2.1194032844181298E-3</v>
      </c>
      <c r="C11963">
        <v>0.1</v>
      </c>
    </row>
    <row r="11964" spans="1:3" x14ac:dyDescent="0.25">
      <c r="A11964">
        <v>60.319368420000004</v>
      </c>
      <c r="B11964">
        <v>2.1260529725237601E-3</v>
      </c>
      <c r="C11964">
        <v>0.1</v>
      </c>
    </row>
    <row r="11965" spans="1:3" x14ac:dyDescent="0.25">
      <c r="A11965">
        <v>60.324210530000002</v>
      </c>
      <c r="B11965">
        <v>2.1312241019821698E-3</v>
      </c>
      <c r="C11965">
        <v>0.1</v>
      </c>
    </row>
    <row r="11966" spans="1:3" x14ac:dyDescent="0.25">
      <c r="A11966">
        <v>60.32905263</v>
      </c>
      <c r="B11966">
        <v>2.1335823807682001E-3</v>
      </c>
      <c r="C11966">
        <v>0.1</v>
      </c>
    </row>
    <row r="11967" spans="1:3" x14ac:dyDescent="0.25">
      <c r="A11967">
        <v>60.333894739999998</v>
      </c>
      <c r="B11967">
        <v>2.1472387620564801E-3</v>
      </c>
      <c r="C11967">
        <v>0.1</v>
      </c>
    </row>
    <row r="11968" spans="1:3" x14ac:dyDescent="0.25">
      <c r="A11968">
        <v>60.338736840000003</v>
      </c>
      <c r="B11968">
        <v>2.1621911467026101E-3</v>
      </c>
      <c r="C11968">
        <v>0.1</v>
      </c>
    </row>
    <row r="11969" spans="1:3" x14ac:dyDescent="0.25">
      <c r="A11969">
        <v>60.343578950000001</v>
      </c>
      <c r="B11969">
        <v>2.1766581369403802E-3</v>
      </c>
      <c r="C11969">
        <v>0.1</v>
      </c>
    </row>
    <row r="11970" spans="1:3" x14ac:dyDescent="0.25">
      <c r="A11970">
        <v>60.348421049999999</v>
      </c>
      <c r="B11970">
        <v>2.19065216279403E-3</v>
      </c>
      <c r="C11970">
        <v>0.1</v>
      </c>
    </row>
    <row r="11971" spans="1:3" x14ac:dyDescent="0.25">
      <c r="A11971">
        <v>60.353263159999997</v>
      </c>
      <c r="B11971">
        <v>2.1900292567789098E-3</v>
      </c>
      <c r="C11971">
        <v>0.1</v>
      </c>
    </row>
    <row r="11972" spans="1:3" x14ac:dyDescent="0.25">
      <c r="A11972">
        <v>60.358105260000002</v>
      </c>
      <c r="B11972">
        <v>2.1901121032739399E-3</v>
      </c>
      <c r="C11972">
        <v>0.1</v>
      </c>
    </row>
    <row r="11973" spans="1:3" x14ac:dyDescent="0.25">
      <c r="A11973">
        <v>60.362947370000001</v>
      </c>
      <c r="B11973">
        <v>2.1901940033552001E-3</v>
      </c>
      <c r="C11973">
        <v>0.1</v>
      </c>
    </row>
    <row r="11974" spans="1:3" x14ac:dyDescent="0.25">
      <c r="A11974">
        <v>60.367789469999998</v>
      </c>
      <c r="B11974">
        <v>2.1887451137256701E-3</v>
      </c>
      <c r="C11974">
        <v>0.1</v>
      </c>
    </row>
    <row r="11975" spans="1:3" x14ac:dyDescent="0.25">
      <c r="A11975">
        <v>60.372631579999997</v>
      </c>
      <c r="B11975">
        <v>2.18720778751854E-3</v>
      </c>
      <c r="C11975">
        <v>0.1</v>
      </c>
    </row>
    <row r="11976" spans="1:3" x14ac:dyDescent="0.25">
      <c r="A11976">
        <v>60.377473680000001</v>
      </c>
      <c r="B11976">
        <v>2.1832479675276302E-3</v>
      </c>
      <c r="C11976">
        <v>0.1</v>
      </c>
    </row>
    <row r="11977" spans="1:3" x14ac:dyDescent="0.25">
      <c r="A11977">
        <v>60.38231579</v>
      </c>
      <c r="B11977">
        <v>2.1755480851244399E-3</v>
      </c>
      <c r="C11977">
        <v>0.1</v>
      </c>
    </row>
    <row r="11978" spans="1:3" x14ac:dyDescent="0.25">
      <c r="A11978">
        <v>60.387157889999997</v>
      </c>
      <c r="B11978">
        <v>2.1745807002275502E-3</v>
      </c>
      <c r="C11978">
        <v>0.1</v>
      </c>
    </row>
    <row r="11979" spans="1:3" x14ac:dyDescent="0.25">
      <c r="A11979">
        <v>60.392000000000003</v>
      </c>
      <c r="B11979">
        <v>2.1734532306785302E-3</v>
      </c>
      <c r="C11979">
        <v>0.1</v>
      </c>
    </row>
    <row r="11980" spans="1:3" x14ac:dyDescent="0.25">
      <c r="A11980">
        <v>60.4</v>
      </c>
      <c r="B11980">
        <v>2.1825947215967901E-3</v>
      </c>
      <c r="C11980">
        <v>0.1</v>
      </c>
    </row>
    <row r="11981" spans="1:3" x14ac:dyDescent="0.25">
      <c r="A11981">
        <v>60.404949999999999</v>
      </c>
      <c r="B11981">
        <v>2.19019887437153E-3</v>
      </c>
      <c r="C11981">
        <v>0.1</v>
      </c>
    </row>
    <row r="11982" spans="1:3" x14ac:dyDescent="0.25">
      <c r="A11982">
        <v>60.4099</v>
      </c>
      <c r="B11982">
        <v>2.1881485468778499E-3</v>
      </c>
      <c r="C11982">
        <v>0.1</v>
      </c>
    </row>
    <row r="11983" spans="1:3" x14ac:dyDescent="0.25">
      <c r="A11983">
        <v>60.414850000000001</v>
      </c>
      <c r="B11983">
        <v>2.1856687352065501E-3</v>
      </c>
      <c r="C11983">
        <v>0.1</v>
      </c>
    </row>
    <row r="11984" spans="1:3" x14ac:dyDescent="0.25">
      <c r="A11984">
        <v>60.419800000000002</v>
      </c>
      <c r="B11984">
        <v>2.1768772279755501E-3</v>
      </c>
      <c r="C11984">
        <v>0.1</v>
      </c>
    </row>
    <row r="11985" spans="1:3" x14ac:dyDescent="0.25">
      <c r="A11985">
        <v>60.424750000000003</v>
      </c>
      <c r="B11985">
        <v>2.1677157548232601E-3</v>
      </c>
      <c r="C11985">
        <v>0.1</v>
      </c>
    </row>
    <row r="11986" spans="1:3" x14ac:dyDescent="0.25">
      <c r="A11986">
        <v>60.429699999999997</v>
      </c>
      <c r="B11986">
        <v>2.1552701356874898E-3</v>
      </c>
      <c r="C11986">
        <v>0.1</v>
      </c>
    </row>
    <row r="11987" spans="1:3" x14ac:dyDescent="0.25">
      <c r="A11987">
        <v>60.434649999999998</v>
      </c>
      <c r="B11987">
        <v>2.14119598774252E-3</v>
      </c>
      <c r="C11987">
        <v>0.1</v>
      </c>
    </row>
    <row r="11988" spans="1:3" x14ac:dyDescent="0.25">
      <c r="A11988">
        <v>60.439599999999999</v>
      </c>
      <c r="B11988">
        <v>2.12548345067619E-3</v>
      </c>
      <c r="C11988">
        <v>0.1</v>
      </c>
    </row>
    <row r="11989" spans="1:3" x14ac:dyDescent="0.25">
      <c r="A11989">
        <v>60.44455</v>
      </c>
      <c r="B11989">
        <v>2.10812243328171E-3</v>
      </c>
      <c r="C11989">
        <v>0.1</v>
      </c>
    </row>
    <row r="11990" spans="1:3" x14ac:dyDescent="0.25">
      <c r="A11990">
        <v>60.4495</v>
      </c>
      <c r="B11990">
        <v>2.1107143710083799E-3</v>
      </c>
      <c r="C11990">
        <v>0.1</v>
      </c>
    </row>
    <row r="11991" spans="1:3" x14ac:dyDescent="0.25">
      <c r="A11991">
        <v>60.454450000000001</v>
      </c>
      <c r="B11991">
        <v>2.1131913613672798E-3</v>
      </c>
      <c r="C11991">
        <v>0.1</v>
      </c>
    </row>
    <row r="11992" spans="1:3" x14ac:dyDescent="0.25">
      <c r="A11992">
        <v>60.459400000000002</v>
      </c>
      <c r="B11992">
        <v>2.11870460699508E-3</v>
      </c>
      <c r="C11992">
        <v>0.1</v>
      </c>
    </row>
    <row r="11993" spans="1:3" x14ac:dyDescent="0.25">
      <c r="A11993">
        <v>60.464350000000003</v>
      </c>
      <c r="B11993">
        <v>2.1240637921439202E-3</v>
      </c>
      <c r="C11993">
        <v>0.1</v>
      </c>
    </row>
    <row r="11994" spans="1:3" x14ac:dyDescent="0.25">
      <c r="A11994">
        <v>60.469299999999997</v>
      </c>
      <c r="B11994">
        <v>2.1294964989764498E-3</v>
      </c>
      <c r="C11994">
        <v>0.1</v>
      </c>
    </row>
    <row r="11995" spans="1:3" x14ac:dyDescent="0.25">
      <c r="A11995">
        <v>60.474249999999998</v>
      </c>
      <c r="B11995">
        <v>2.1347137251289299E-3</v>
      </c>
      <c r="C11995">
        <v>0.1</v>
      </c>
    </row>
    <row r="11996" spans="1:3" x14ac:dyDescent="0.25">
      <c r="A11996">
        <v>60.479199999999999</v>
      </c>
      <c r="B11996">
        <v>2.12039311117335E-3</v>
      </c>
      <c r="C11996">
        <v>0.1</v>
      </c>
    </row>
    <row r="11997" spans="1:3" x14ac:dyDescent="0.25">
      <c r="A11997">
        <v>60.48415</v>
      </c>
      <c r="B11997">
        <v>2.10491397289353E-3</v>
      </c>
      <c r="C11997">
        <v>0.1</v>
      </c>
    </row>
    <row r="11998" spans="1:3" x14ac:dyDescent="0.25">
      <c r="A11998">
        <v>60.489100000000001</v>
      </c>
      <c r="B11998">
        <v>2.0783904355272001E-3</v>
      </c>
      <c r="C11998">
        <v>0.1</v>
      </c>
    </row>
    <row r="11999" spans="1:3" x14ac:dyDescent="0.25">
      <c r="A11999">
        <v>60.494050000000001</v>
      </c>
      <c r="B11999">
        <v>2.0509826160131999E-3</v>
      </c>
      <c r="C11999">
        <v>0.1</v>
      </c>
    </row>
    <row r="12000" spans="1:3" x14ac:dyDescent="0.25">
      <c r="A12000">
        <v>60.499000000000002</v>
      </c>
      <c r="B12000">
        <v>2.0509826160131999E-3</v>
      </c>
      <c r="C12000">
        <v>0.1</v>
      </c>
    </row>
    <row r="12001" spans="1:3" x14ac:dyDescent="0.25">
      <c r="A12001">
        <v>60.504894739999997</v>
      </c>
      <c r="B12001">
        <v>2.04319014407638E-3</v>
      </c>
      <c r="C12001">
        <v>0.1</v>
      </c>
    </row>
    <row r="12002" spans="1:3" x14ac:dyDescent="0.25">
      <c r="A12002">
        <v>60.509789470000001</v>
      </c>
      <c r="B12002">
        <v>2.0350123109265498E-3</v>
      </c>
      <c r="C12002">
        <v>0.1</v>
      </c>
    </row>
    <row r="12003" spans="1:3" x14ac:dyDescent="0.25">
      <c r="A12003">
        <v>60.514684209999999</v>
      </c>
      <c r="B12003">
        <v>2.0389920059191201E-3</v>
      </c>
      <c r="C12003">
        <v>0.1</v>
      </c>
    </row>
    <row r="12004" spans="1:3" x14ac:dyDescent="0.25">
      <c r="A12004">
        <v>60.519578950000003</v>
      </c>
      <c r="B12004">
        <v>2.04213122806106E-3</v>
      </c>
      <c r="C12004">
        <v>0.1</v>
      </c>
    </row>
    <row r="12005" spans="1:3" x14ac:dyDescent="0.25">
      <c r="A12005">
        <v>60.52447368</v>
      </c>
      <c r="B12005">
        <v>2.0810988401637502E-3</v>
      </c>
      <c r="C12005">
        <v>0.1</v>
      </c>
    </row>
    <row r="12006" spans="1:3" x14ac:dyDescent="0.25">
      <c r="A12006">
        <v>60.529368419999997</v>
      </c>
      <c r="B12006">
        <v>2.1172725967509398E-3</v>
      </c>
      <c r="C12006">
        <v>0.1</v>
      </c>
    </row>
    <row r="12007" spans="1:3" x14ac:dyDescent="0.25">
      <c r="A12007">
        <v>60.534263160000002</v>
      </c>
      <c r="B12007">
        <v>2.1251986332409601E-3</v>
      </c>
      <c r="C12007">
        <v>0.1</v>
      </c>
    </row>
    <row r="12008" spans="1:3" x14ac:dyDescent="0.25">
      <c r="A12008">
        <v>60.539157889999998</v>
      </c>
      <c r="B12008">
        <v>2.1324552914892599E-3</v>
      </c>
      <c r="C12008">
        <v>0.1</v>
      </c>
    </row>
    <row r="12009" spans="1:3" x14ac:dyDescent="0.25">
      <c r="A12009">
        <v>60.544052630000003</v>
      </c>
      <c r="B12009">
        <v>2.1403212479707799E-3</v>
      </c>
      <c r="C12009">
        <v>0.1</v>
      </c>
    </row>
    <row r="12010" spans="1:3" x14ac:dyDescent="0.25">
      <c r="A12010">
        <v>60.54894737</v>
      </c>
      <c r="B12010">
        <v>2.1479365482398498E-3</v>
      </c>
      <c r="C12010">
        <v>0.1</v>
      </c>
    </row>
    <row r="12011" spans="1:3" x14ac:dyDescent="0.25">
      <c r="A12011">
        <v>60.553842109999998</v>
      </c>
      <c r="B12011">
        <v>2.1423780849530402E-3</v>
      </c>
      <c r="C12011">
        <v>0.1</v>
      </c>
    </row>
    <row r="12012" spans="1:3" x14ac:dyDescent="0.25">
      <c r="A12012">
        <v>60.558736840000002</v>
      </c>
      <c r="B12012">
        <v>2.1365083212734099E-3</v>
      </c>
      <c r="C12012">
        <v>0.1</v>
      </c>
    </row>
    <row r="12013" spans="1:3" x14ac:dyDescent="0.25">
      <c r="A12013">
        <v>60.563631579999999</v>
      </c>
      <c r="B12013">
        <v>2.05915950991092E-3</v>
      </c>
      <c r="C12013">
        <v>0.1</v>
      </c>
    </row>
    <row r="12014" spans="1:3" x14ac:dyDescent="0.25">
      <c r="A12014">
        <v>60.568526319999997</v>
      </c>
      <c r="B12014">
        <v>1.9788308384069901E-3</v>
      </c>
      <c r="C12014">
        <v>0.1</v>
      </c>
    </row>
    <row r="12015" spans="1:3" x14ac:dyDescent="0.25">
      <c r="A12015">
        <v>60.57342105</v>
      </c>
      <c r="B12015">
        <v>1.9762408130720999E-3</v>
      </c>
      <c r="C12015">
        <v>0.1</v>
      </c>
    </row>
    <row r="12016" spans="1:3" x14ac:dyDescent="0.25">
      <c r="A12016">
        <v>60.578315789999998</v>
      </c>
      <c r="B12016">
        <v>1.9731510489854999E-3</v>
      </c>
      <c r="C12016">
        <v>0.1</v>
      </c>
    </row>
    <row r="12017" spans="1:3" x14ac:dyDescent="0.25">
      <c r="A12017">
        <v>60.583210530000002</v>
      </c>
      <c r="B12017">
        <v>1.9992031036193498E-3</v>
      </c>
      <c r="C12017">
        <v>0.1</v>
      </c>
    </row>
    <row r="12018" spans="1:3" x14ac:dyDescent="0.25">
      <c r="A12018">
        <v>60.588105259999999</v>
      </c>
      <c r="B12018">
        <v>2.0244290261505001E-3</v>
      </c>
      <c r="C12018">
        <v>0.1</v>
      </c>
    </row>
    <row r="12019" spans="1:3" x14ac:dyDescent="0.25">
      <c r="A12019">
        <v>60.593000000000004</v>
      </c>
      <c r="B12019">
        <v>2.0500867869499102E-3</v>
      </c>
      <c r="C12019">
        <v>0.1</v>
      </c>
    </row>
    <row r="12020" spans="1:3" x14ac:dyDescent="0.25">
      <c r="A12020">
        <v>60.604550000000003</v>
      </c>
      <c r="B12020">
        <v>2.0785023019701801E-3</v>
      </c>
      <c r="C12020">
        <v>0.1</v>
      </c>
    </row>
    <row r="12021" spans="1:3" x14ac:dyDescent="0.25">
      <c r="A12021">
        <v>60.609099999999998</v>
      </c>
      <c r="B12021">
        <v>2.1263778799031599E-3</v>
      </c>
      <c r="C12021">
        <v>0.1</v>
      </c>
    </row>
    <row r="12022" spans="1:3" x14ac:dyDescent="0.25">
      <c r="A12022">
        <v>60.61365</v>
      </c>
      <c r="B12022">
        <v>2.1769362724884098E-3</v>
      </c>
      <c r="C12022">
        <v>0.1</v>
      </c>
    </row>
    <row r="12023" spans="1:3" x14ac:dyDescent="0.25">
      <c r="A12023">
        <v>60.618200000000002</v>
      </c>
      <c r="B12023">
        <v>2.1902810421702999E-3</v>
      </c>
      <c r="C12023">
        <v>0.1</v>
      </c>
    </row>
    <row r="12024" spans="1:3" x14ac:dyDescent="0.25">
      <c r="A12024">
        <v>60.622750000000003</v>
      </c>
      <c r="B12024">
        <v>2.2032104166076999E-3</v>
      </c>
      <c r="C12024">
        <v>0.1</v>
      </c>
    </row>
    <row r="12025" spans="1:3" x14ac:dyDescent="0.25">
      <c r="A12025">
        <v>60.627299999999998</v>
      </c>
      <c r="B12025">
        <v>2.215213695083E-3</v>
      </c>
      <c r="C12025">
        <v>0.1</v>
      </c>
    </row>
    <row r="12026" spans="1:3" x14ac:dyDescent="0.25">
      <c r="A12026">
        <v>60.63185</v>
      </c>
      <c r="B12026">
        <v>2.2031804291923998E-3</v>
      </c>
      <c r="C12026">
        <v>0.1</v>
      </c>
    </row>
    <row r="12027" spans="1:3" x14ac:dyDescent="0.25">
      <c r="A12027">
        <v>60.636400000000002</v>
      </c>
      <c r="B12027">
        <v>2.1767054588106602E-3</v>
      </c>
      <c r="C12027">
        <v>0.1</v>
      </c>
    </row>
    <row r="12028" spans="1:3" x14ac:dyDescent="0.25">
      <c r="A12028">
        <v>60.640949999999997</v>
      </c>
      <c r="B12028">
        <v>2.1755423834476902E-3</v>
      </c>
      <c r="C12028">
        <v>0.1</v>
      </c>
    </row>
    <row r="12029" spans="1:3" x14ac:dyDescent="0.25">
      <c r="A12029">
        <v>60.645499999999998</v>
      </c>
      <c r="B12029">
        <v>2.17431468193067E-3</v>
      </c>
      <c r="C12029">
        <v>0.1</v>
      </c>
    </row>
    <row r="12030" spans="1:3" x14ac:dyDescent="0.25">
      <c r="A12030">
        <v>60.65005</v>
      </c>
      <c r="B12030">
        <v>2.1587257245349401E-3</v>
      </c>
      <c r="C12030">
        <v>0.1</v>
      </c>
    </row>
    <row r="12031" spans="1:3" x14ac:dyDescent="0.25">
      <c r="A12031">
        <v>60.654600000000002</v>
      </c>
      <c r="B12031">
        <v>2.1462375401834401E-3</v>
      </c>
      <c r="C12031">
        <v>0.1</v>
      </c>
    </row>
    <row r="12032" spans="1:3" x14ac:dyDescent="0.25">
      <c r="A12032">
        <v>60.659149999999997</v>
      </c>
      <c r="B12032">
        <v>2.1422993648370198E-3</v>
      </c>
      <c r="C12032">
        <v>0.1</v>
      </c>
    </row>
    <row r="12033" spans="1:3" x14ac:dyDescent="0.25">
      <c r="A12033">
        <v>60.663699999999999</v>
      </c>
      <c r="B12033">
        <v>2.1356397623007299E-3</v>
      </c>
      <c r="C12033">
        <v>0.1</v>
      </c>
    </row>
    <row r="12034" spans="1:3" x14ac:dyDescent="0.25">
      <c r="A12034">
        <v>60.66825</v>
      </c>
      <c r="B12034">
        <v>2.1262154116172402E-3</v>
      </c>
      <c r="C12034">
        <v>0.1</v>
      </c>
    </row>
    <row r="12035" spans="1:3" x14ac:dyDescent="0.25">
      <c r="A12035">
        <v>60.672800000000002</v>
      </c>
      <c r="B12035">
        <v>2.1178969153557402E-3</v>
      </c>
      <c r="C12035">
        <v>0.1</v>
      </c>
    </row>
    <row r="12036" spans="1:3" x14ac:dyDescent="0.25">
      <c r="A12036">
        <v>60.677349999999997</v>
      </c>
      <c r="B12036">
        <v>2.1092357595020399E-3</v>
      </c>
      <c r="C12036">
        <v>0.1</v>
      </c>
    </row>
    <row r="12037" spans="1:3" x14ac:dyDescent="0.25">
      <c r="A12037">
        <v>60.681899999999999</v>
      </c>
      <c r="B12037">
        <v>2.0677874092353702E-3</v>
      </c>
      <c r="C12037">
        <v>0.1</v>
      </c>
    </row>
    <row r="12038" spans="1:3" x14ac:dyDescent="0.25">
      <c r="A12038">
        <v>60.686450000000001</v>
      </c>
      <c r="B12038">
        <v>2.0247785558385402E-3</v>
      </c>
      <c r="C12038">
        <v>0.1</v>
      </c>
    </row>
    <row r="12039" spans="1:3" x14ac:dyDescent="0.25">
      <c r="A12039">
        <v>60.691000000000003</v>
      </c>
      <c r="B12039">
        <v>2.0061894233455099E-3</v>
      </c>
      <c r="C12039">
        <v>0.1</v>
      </c>
    </row>
    <row r="12040" spans="1:3" x14ac:dyDescent="0.25">
      <c r="A12040">
        <v>60.7</v>
      </c>
      <c r="B12040">
        <v>1.9865896744422598E-3</v>
      </c>
      <c r="C12040">
        <v>0.1</v>
      </c>
    </row>
    <row r="12041" spans="1:3" x14ac:dyDescent="0.25">
      <c r="A12041">
        <v>60.704736840000002</v>
      </c>
      <c r="B12041">
        <v>1.9732184579841802E-3</v>
      </c>
      <c r="C12041">
        <v>0.1</v>
      </c>
    </row>
    <row r="12042" spans="1:3" x14ac:dyDescent="0.25">
      <c r="A12042">
        <v>60.709473680000002</v>
      </c>
      <c r="B12042">
        <v>1.95934834916397E-3</v>
      </c>
      <c r="C12042">
        <v>0.1</v>
      </c>
    </row>
    <row r="12043" spans="1:3" x14ac:dyDescent="0.25">
      <c r="A12043">
        <v>60.714210530000003</v>
      </c>
      <c r="B12043">
        <v>1.9645211076581401E-3</v>
      </c>
      <c r="C12043">
        <v>0.1</v>
      </c>
    </row>
    <row r="12044" spans="1:3" x14ac:dyDescent="0.25">
      <c r="A12044">
        <v>60.718947370000002</v>
      </c>
      <c r="B12044">
        <v>1.96952830343712E-3</v>
      </c>
      <c r="C12044">
        <v>0.1</v>
      </c>
    </row>
    <row r="12045" spans="1:3" x14ac:dyDescent="0.25">
      <c r="A12045">
        <v>60.723684210000002</v>
      </c>
      <c r="B12045">
        <v>1.9582012334154598E-3</v>
      </c>
      <c r="C12045">
        <v>0.1</v>
      </c>
    </row>
    <row r="12046" spans="1:3" x14ac:dyDescent="0.25">
      <c r="A12046">
        <v>60.728421050000001</v>
      </c>
      <c r="B12046">
        <v>1.9459478944663399E-3</v>
      </c>
      <c r="C12046">
        <v>0.1</v>
      </c>
    </row>
    <row r="12047" spans="1:3" x14ac:dyDescent="0.25">
      <c r="A12047">
        <v>60.733157890000001</v>
      </c>
      <c r="B12047">
        <v>1.94183722338064E-3</v>
      </c>
      <c r="C12047">
        <v>0.1</v>
      </c>
    </row>
    <row r="12048" spans="1:3" x14ac:dyDescent="0.25">
      <c r="A12048">
        <v>60.737894740000002</v>
      </c>
      <c r="B12048">
        <v>1.9373786111610699E-3</v>
      </c>
      <c r="C12048">
        <v>0.1</v>
      </c>
    </row>
    <row r="12049" spans="1:3" x14ac:dyDescent="0.25">
      <c r="A12049">
        <v>60.742631580000001</v>
      </c>
      <c r="B12049">
        <v>1.9213563965471E-3</v>
      </c>
      <c r="C12049">
        <v>0.1</v>
      </c>
    </row>
    <row r="12050" spans="1:3" x14ac:dyDescent="0.25">
      <c r="A12050">
        <v>60.747368420000001</v>
      </c>
      <c r="B12050">
        <v>1.90393244909904E-3</v>
      </c>
      <c r="C12050">
        <v>0.1</v>
      </c>
    </row>
    <row r="12051" spans="1:3" x14ac:dyDescent="0.25">
      <c r="A12051">
        <v>60.75210526</v>
      </c>
      <c r="B12051">
        <v>1.9099701019069501E-3</v>
      </c>
      <c r="C12051">
        <v>0.1</v>
      </c>
    </row>
    <row r="12052" spans="1:3" x14ac:dyDescent="0.25">
      <c r="A12052">
        <v>60.756842110000001</v>
      </c>
      <c r="B12052">
        <v>1.91551383291293E-3</v>
      </c>
      <c r="C12052">
        <v>0.1</v>
      </c>
    </row>
    <row r="12053" spans="1:3" x14ac:dyDescent="0.25">
      <c r="A12053">
        <v>60.761578950000001</v>
      </c>
      <c r="B12053">
        <v>1.93412987647259E-3</v>
      </c>
      <c r="C12053">
        <v>0.1</v>
      </c>
    </row>
    <row r="12054" spans="1:3" x14ac:dyDescent="0.25">
      <c r="A12054">
        <v>60.76631579</v>
      </c>
      <c r="B12054">
        <v>1.95214518676856E-3</v>
      </c>
      <c r="C12054">
        <v>0.1</v>
      </c>
    </row>
    <row r="12055" spans="1:3" x14ac:dyDescent="0.25">
      <c r="A12055">
        <v>60.77105263</v>
      </c>
      <c r="B12055">
        <v>1.9853359641164299E-3</v>
      </c>
      <c r="C12055">
        <v>0.1</v>
      </c>
    </row>
    <row r="12056" spans="1:3" x14ac:dyDescent="0.25">
      <c r="A12056">
        <v>60.775789469999999</v>
      </c>
      <c r="B12056">
        <v>2.0159211361922601E-3</v>
      </c>
      <c r="C12056">
        <v>0.1</v>
      </c>
    </row>
    <row r="12057" spans="1:3" x14ac:dyDescent="0.25">
      <c r="A12057">
        <v>60.78052632</v>
      </c>
      <c r="B12057">
        <v>2.0028920654461902E-3</v>
      </c>
      <c r="C12057">
        <v>0.1</v>
      </c>
    </row>
    <row r="12058" spans="1:3" x14ac:dyDescent="0.25">
      <c r="A12058">
        <v>60.78526316</v>
      </c>
      <c r="B12058">
        <v>1.98941566083879E-3</v>
      </c>
      <c r="C12058">
        <v>0.1</v>
      </c>
    </row>
    <row r="12059" spans="1:3" x14ac:dyDescent="0.25">
      <c r="A12059">
        <v>60.79</v>
      </c>
      <c r="B12059">
        <v>1.93361638946601E-3</v>
      </c>
      <c r="C12059">
        <v>0.1</v>
      </c>
    </row>
    <row r="12060" spans="1:3" x14ac:dyDescent="0.25">
      <c r="A12060">
        <v>60.804600000000001</v>
      </c>
      <c r="B12060">
        <v>1.7897764332305999E-3</v>
      </c>
      <c r="C12060">
        <v>0.1</v>
      </c>
    </row>
    <row r="12061" spans="1:3" x14ac:dyDescent="0.25">
      <c r="A12061">
        <v>60.809199999999997</v>
      </c>
      <c r="B12061">
        <v>1.6937409968280899E-3</v>
      </c>
      <c r="C12061">
        <v>0.1</v>
      </c>
    </row>
    <row r="12062" spans="1:3" x14ac:dyDescent="0.25">
      <c r="A12062">
        <v>60.813800000000001</v>
      </c>
      <c r="B12062">
        <v>1.6296575276920099E-3</v>
      </c>
      <c r="C12062">
        <v>0.1</v>
      </c>
    </row>
    <row r="12063" spans="1:3" x14ac:dyDescent="0.25">
      <c r="A12063">
        <v>60.818399999999997</v>
      </c>
      <c r="B12063">
        <v>1.56212956511721E-3</v>
      </c>
      <c r="C12063">
        <v>0.1</v>
      </c>
    </row>
    <row r="12064" spans="1:3" x14ac:dyDescent="0.25">
      <c r="A12064">
        <v>60.823</v>
      </c>
      <c r="B12064">
        <v>1.55094000829341E-3</v>
      </c>
      <c r="C12064">
        <v>0.1</v>
      </c>
    </row>
    <row r="12065" spans="1:3" x14ac:dyDescent="0.25">
      <c r="A12065">
        <v>60.827599999999997</v>
      </c>
      <c r="B12065">
        <v>1.5375784305409501E-3</v>
      </c>
      <c r="C12065">
        <v>0.1</v>
      </c>
    </row>
    <row r="12066" spans="1:3" x14ac:dyDescent="0.25">
      <c r="A12066">
        <v>60.8322</v>
      </c>
      <c r="B12066">
        <v>1.53159820898824E-3</v>
      </c>
      <c r="C12066">
        <v>0.1</v>
      </c>
    </row>
    <row r="12067" spans="1:3" x14ac:dyDescent="0.25">
      <c r="A12067">
        <v>60.836799999999997</v>
      </c>
      <c r="B12067">
        <v>1.5269928270226999E-3</v>
      </c>
      <c r="C12067">
        <v>0.1</v>
      </c>
    </row>
    <row r="12068" spans="1:3" x14ac:dyDescent="0.25">
      <c r="A12068">
        <v>60.8414</v>
      </c>
      <c r="B12068">
        <v>1.5237052824113701E-3</v>
      </c>
      <c r="C12068">
        <v>0.1</v>
      </c>
    </row>
    <row r="12069" spans="1:3" x14ac:dyDescent="0.25">
      <c r="A12069">
        <v>60.845999999999997</v>
      </c>
      <c r="B12069">
        <v>1.52021448086487E-3</v>
      </c>
      <c r="C12069">
        <v>0.1</v>
      </c>
    </row>
    <row r="12070" spans="1:3" x14ac:dyDescent="0.25">
      <c r="A12070">
        <v>60.8506</v>
      </c>
      <c r="B12070">
        <v>1.51547381104007E-3</v>
      </c>
      <c r="C12070">
        <v>0.1</v>
      </c>
    </row>
    <row r="12071" spans="1:3" x14ac:dyDescent="0.25">
      <c r="A12071">
        <v>60.855200000000004</v>
      </c>
      <c r="B12071">
        <v>1.5092914267419899E-3</v>
      </c>
      <c r="C12071">
        <v>0.1</v>
      </c>
    </row>
    <row r="12072" spans="1:3" x14ac:dyDescent="0.25">
      <c r="A12072">
        <v>60.8598</v>
      </c>
      <c r="B12072">
        <v>1.5074311256525E-3</v>
      </c>
      <c r="C12072">
        <v>0.1</v>
      </c>
    </row>
    <row r="12073" spans="1:3" x14ac:dyDescent="0.25">
      <c r="A12073">
        <v>60.864400000000003</v>
      </c>
      <c r="B12073">
        <v>1.50932881993969E-3</v>
      </c>
      <c r="C12073">
        <v>0.1</v>
      </c>
    </row>
    <row r="12074" spans="1:3" x14ac:dyDescent="0.25">
      <c r="A12074">
        <v>60.869</v>
      </c>
      <c r="B12074">
        <v>1.5126885853559101E-3</v>
      </c>
      <c r="C12074">
        <v>0.1</v>
      </c>
    </row>
    <row r="12075" spans="1:3" x14ac:dyDescent="0.25">
      <c r="A12075">
        <v>60.873600000000003</v>
      </c>
      <c r="B12075">
        <v>1.51165788685469E-3</v>
      </c>
      <c r="C12075">
        <v>0.1</v>
      </c>
    </row>
    <row r="12076" spans="1:3" x14ac:dyDescent="0.25">
      <c r="A12076">
        <v>60.8782</v>
      </c>
      <c r="B12076">
        <v>1.49069501939789E-3</v>
      </c>
      <c r="C12076">
        <v>0.1</v>
      </c>
    </row>
    <row r="12077" spans="1:3" x14ac:dyDescent="0.25">
      <c r="A12077">
        <v>60.882800000000003</v>
      </c>
      <c r="B12077">
        <v>1.4709991630159399E-3</v>
      </c>
      <c r="C12077">
        <v>0.1</v>
      </c>
    </row>
    <row r="12078" spans="1:3" x14ac:dyDescent="0.25">
      <c r="A12078">
        <v>60.8874</v>
      </c>
      <c r="B12078">
        <v>1.47275137414343E-3</v>
      </c>
      <c r="C12078">
        <v>0.1</v>
      </c>
    </row>
    <row r="12079" spans="1:3" x14ac:dyDescent="0.25">
      <c r="A12079">
        <v>60.892000000000003</v>
      </c>
      <c r="B12079">
        <v>1.4673430895037699E-3</v>
      </c>
      <c r="C12079">
        <v>0.1</v>
      </c>
    </row>
    <row r="12080" spans="1:3" x14ac:dyDescent="0.25">
      <c r="A12080">
        <v>60.9</v>
      </c>
      <c r="B12080">
        <v>1.4690003158262801E-3</v>
      </c>
      <c r="C12080">
        <v>0.1</v>
      </c>
    </row>
    <row r="12081" spans="1:3" x14ac:dyDescent="0.25">
      <c r="A12081">
        <v>60.904789469999997</v>
      </c>
      <c r="B12081">
        <v>1.4574651680697201E-3</v>
      </c>
      <c r="C12081">
        <v>0.1</v>
      </c>
    </row>
    <row r="12082" spans="1:3" x14ac:dyDescent="0.25">
      <c r="A12082">
        <v>60.909578949999997</v>
      </c>
      <c r="B12082">
        <v>1.4455224747493701E-3</v>
      </c>
      <c r="C12082">
        <v>0.1</v>
      </c>
    </row>
    <row r="12083" spans="1:3" x14ac:dyDescent="0.25">
      <c r="A12083">
        <v>60.914368420000002</v>
      </c>
      <c r="B12083">
        <v>1.4458810483073E-3</v>
      </c>
      <c r="C12083">
        <v>0.1</v>
      </c>
    </row>
    <row r="12084" spans="1:3" x14ac:dyDescent="0.25">
      <c r="A12084">
        <v>60.919157890000001</v>
      </c>
      <c r="B12084">
        <v>1.4461240148980301E-3</v>
      </c>
      <c r="C12084">
        <v>0.1</v>
      </c>
    </row>
    <row r="12085" spans="1:3" x14ac:dyDescent="0.25">
      <c r="A12085">
        <v>60.92394737</v>
      </c>
      <c r="B12085">
        <v>1.4841570114806099E-3</v>
      </c>
      <c r="C12085">
        <v>0.1</v>
      </c>
    </row>
    <row r="12086" spans="1:3" x14ac:dyDescent="0.25">
      <c r="A12086">
        <v>60.928736839999999</v>
      </c>
      <c r="B12086">
        <v>1.52073587377369E-3</v>
      </c>
      <c r="C12086">
        <v>0.1</v>
      </c>
    </row>
    <row r="12087" spans="1:3" x14ac:dyDescent="0.25">
      <c r="A12087">
        <v>60.933526319999999</v>
      </c>
      <c r="B12087">
        <v>1.5155032626345401E-3</v>
      </c>
      <c r="C12087">
        <v>0.1</v>
      </c>
    </row>
    <row r="12088" spans="1:3" x14ac:dyDescent="0.25">
      <c r="A12088">
        <v>60.938315789999997</v>
      </c>
      <c r="B12088">
        <v>1.51010217530997E-3</v>
      </c>
      <c r="C12088">
        <v>0.1</v>
      </c>
    </row>
    <row r="12089" spans="1:3" x14ac:dyDescent="0.25">
      <c r="A12089">
        <v>60.943105260000003</v>
      </c>
      <c r="B12089">
        <v>1.5045293710408999E-3</v>
      </c>
      <c r="C12089">
        <v>0.1</v>
      </c>
    </row>
    <row r="12090" spans="1:3" x14ac:dyDescent="0.25">
      <c r="A12090">
        <v>60.947894740000002</v>
      </c>
      <c r="B12090">
        <v>1.4987815254361E-3</v>
      </c>
      <c r="C12090">
        <v>0.1</v>
      </c>
    </row>
    <row r="12091" spans="1:3" x14ac:dyDescent="0.25">
      <c r="A12091">
        <v>60.952684210000001</v>
      </c>
      <c r="B12091">
        <v>1.50131868919912E-3</v>
      </c>
      <c r="C12091">
        <v>0.1</v>
      </c>
    </row>
    <row r="12092" spans="1:3" x14ac:dyDescent="0.25">
      <c r="A12092">
        <v>60.95747368</v>
      </c>
      <c r="B12092">
        <v>1.5035721539708501E-3</v>
      </c>
      <c r="C12092">
        <v>0.1</v>
      </c>
    </row>
    <row r="12093" spans="1:3" x14ac:dyDescent="0.25">
      <c r="A12093">
        <v>60.962263159999999</v>
      </c>
      <c r="B12093">
        <v>1.49632438805683E-3</v>
      </c>
      <c r="C12093">
        <v>0.1</v>
      </c>
    </row>
    <row r="12094" spans="1:3" x14ac:dyDescent="0.25">
      <c r="A12094">
        <v>60.967052629999998</v>
      </c>
      <c r="B12094">
        <v>1.4886128152651599E-3</v>
      </c>
      <c r="C12094">
        <v>0.1</v>
      </c>
    </row>
    <row r="12095" spans="1:3" x14ac:dyDescent="0.25">
      <c r="A12095">
        <v>60.971842109999997</v>
      </c>
      <c r="B12095">
        <v>1.4756781862003999E-3</v>
      </c>
      <c r="C12095">
        <v>0.1</v>
      </c>
    </row>
    <row r="12096" spans="1:3" x14ac:dyDescent="0.25">
      <c r="A12096">
        <v>60.976631580000003</v>
      </c>
      <c r="B12096">
        <v>1.46163628772694E-3</v>
      </c>
      <c r="C12096">
        <v>0.1</v>
      </c>
    </row>
    <row r="12097" spans="1:3" x14ac:dyDescent="0.25">
      <c r="A12097">
        <v>60.981421050000002</v>
      </c>
      <c r="B12097">
        <v>1.4623127445605199E-3</v>
      </c>
      <c r="C12097">
        <v>0.1</v>
      </c>
    </row>
    <row r="12098" spans="1:3" x14ac:dyDescent="0.25">
      <c r="A12098">
        <v>60.986210530000001</v>
      </c>
      <c r="B12098">
        <v>1.46292499606063E-3</v>
      </c>
      <c r="C12098">
        <v>0.1</v>
      </c>
    </row>
    <row r="12099" spans="1:3" x14ac:dyDescent="0.25">
      <c r="A12099">
        <v>60.991</v>
      </c>
      <c r="B12099">
        <v>1.4563158933475499E-3</v>
      </c>
      <c r="C12099">
        <v>0.1</v>
      </c>
    </row>
    <row r="12100" spans="1:3" x14ac:dyDescent="0.25">
      <c r="A12100">
        <v>61.004649999999998</v>
      </c>
      <c r="B12100">
        <v>1.45479191779462E-3</v>
      </c>
      <c r="C12100">
        <v>0.1</v>
      </c>
    </row>
    <row r="12101" spans="1:3" x14ac:dyDescent="0.25">
      <c r="A12101">
        <v>61.009300000000003</v>
      </c>
      <c r="B12101">
        <v>1.4562029577971499E-3</v>
      </c>
      <c r="C12101">
        <v>0.1</v>
      </c>
    </row>
    <row r="12102" spans="1:3" x14ac:dyDescent="0.25">
      <c r="A12102">
        <v>61.013950000000001</v>
      </c>
      <c r="B12102">
        <v>1.43484678127004E-3</v>
      </c>
      <c r="C12102">
        <v>0.1</v>
      </c>
    </row>
    <row r="12103" spans="1:3" x14ac:dyDescent="0.25">
      <c r="A12103">
        <v>61.018599999999999</v>
      </c>
      <c r="B12103">
        <v>1.41196260274957E-3</v>
      </c>
      <c r="C12103">
        <v>0.1</v>
      </c>
    </row>
    <row r="12104" spans="1:3" x14ac:dyDescent="0.25">
      <c r="A12104">
        <v>61.023249999999997</v>
      </c>
      <c r="B12104">
        <v>1.4001717141200699E-3</v>
      </c>
      <c r="C12104">
        <v>0.1</v>
      </c>
    </row>
    <row r="12105" spans="1:3" x14ac:dyDescent="0.25">
      <c r="A12105">
        <v>61.027900000000002</v>
      </c>
      <c r="B12105">
        <v>1.38511569415563E-3</v>
      </c>
      <c r="C12105">
        <v>0.1</v>
      </c>
    </row>
    <row r="12106" spans="1:3" x14ac:dyDescent="0.25">
      <c r="A12106">
        <v>61.032550000000001</v>
      </c>
      <c r="B12106">
        <v>1.38241807897936E-3</v>
      </c>
      <c r="C12106">
        <v>0.1</v>
      </c>
    </row>
    <row r="12107" spans="1:3" x14ac:dyDescent="0.25">
      <c r="A12107">
        <v>61.037199999999999</v>
      </c>
      <c r="B12107">
        <v>1.3982215956954199E-3</v>
      </c>
      <c r="C12107">
        <v>0.1</v>
      </c>
    </row>
    <row r="12108" spans="1:3" x14ac:dyDescent="0.25">
      <c r="A12108">
        <v>61.041849999999997</v>
      </c>
      <c r="B12108">
        <v>1.41352154158868E-3</v>
      </c>
      <c r="C12108">
        <v>0.1</v>
      </c>
    </row>
    <row r="12109" spans="1:3" x14ac:dyDescent="0.25">
      <c r="A12109">
        <v>61.046500000000002</v>
      </c>
      <c r="B12109">
        <v>1.4283305363062199E-3</v>
      </c>
      <c r="C12109">
        <v>0.1</v>
      </c>
    </row>
    <row r="12110" spans="1:3" x14ac:dyDescent="0.25">
      <c r="A12110">
        <v>61.05115</v>
      </c>
      <c r="B12110">
        <v>1.43413306691099E-3</v>
      </c>
      <c r="C12110">
        <v>0.1</v>
      </c>
    </row>
    <row r="12111" spans="1:3" x14ac:dyDescent="0.25">
      <c r="A12111">
        <v>61.055799999999998</v>
      </c>
      <c r="B12111">
        <v>1.42262534455247E-3</v>
      </c>
      <c r="C12111">
        <v>0.1</v>
      </c>
    </row>
    <row r="12112" spans="1:3" x14ac:dyDescent="0.25">
      <c r="A12112">
        <v>61.060450000000003</v>
      </c>
      <c r="B12112">
        <v>1.42264999067909E-3</v>
      </c>
      <c r="C12112">
        <v>0.1</v>
      </c>
    </row>
    <row r="12113" spans="1:3" x14ac:dyDescent="0.25">
      <c r="A12113">
        <v>61.065100000000001</v>
      </c>
      <c r="B12113">
        <v>1.4226726125927899E-3</v>
      </c>
      <c r="C12113">
        <v>0.1</v>
      </c>
    </row>
    <row r="12114" spans="1:3" x14ac:dyDescent="0.25">
      <c r="A12114">
        <v>61.069749999999999</v>
      </c>
      <c r="B12114">
        <v>1.4221348712548001E-3</v>
      </c>
      <c r="C12114">
        <v>0.1</v>
      </c>
    </row>
    <row r="12115" spans="1:3" x14ac:dyDescent="0.25">
      <c r="A12115">
        <v>61.074399999999997</v>
      </c>
      <c r="B12115">
        <v>1.4238278016847801E-3</v>
      </c>
      <c r="C12115">
        <v>0.1</v>
      </c>
    </row>
    <row r="12116" spans="1:3" x14ac:dyDescent="0.25">
      <c r="A12116">
        <v>61.079050000000002</v>
      </c>
      <c r="B12116">
        <v>1.4253560302013E-3</v>
      </c>
      <c r="C12116">
        <v>0.1</v>
      </c>
    </row>
    <row r="12117" spans="1:3" x14ac:dyDescent="0.25">
      <c r="A12117">
        <v>61.0837</v>
      </c>
      <c r="B12117">
        <v>1.42509985829001E-3</v>
      </c>
      <c r="C12117">
        <v>0.1</v>
      </c>
    </row>
    <row r="12118" spans="1:3" x14ac:dyDescent="0.25">
      <c r="A12118">
        <v>61.088349999999998</v>
      </c>
      <c r="B12118">
        <v>1.4251507801617701E-3</v>
      </c>
      <c r="C12118">
        <v>0.1</v>
      </c>
    </row>
    <row r="12119" spans="1:3" x14ac:dyDescent="0.25">
      <c r="A12119">
        <v>61.093000000000004</v>
      </c>
      <c r="B12119">
        <v>1.42517913221943E-3</v>
      </c>
      <c r="C12119">
        <v>0.1</v>
      </c>
    </row>
    <row r="12120" spans="1:3" x14ac:dyDescent="0.25">
      <c r="A12120">
        <v>61.104550000000003</v>
      </c>
      <c r="B12120">
        <v>1.4316400089901501E-3</v>
      </c>
      <c r="C12120">
        <v>0.1</v>
      </c>
    </row>
    <row r="12121" spans="1:3" x14ac:dyDescent="0.25">
      <c r="A12121">
        <v>61.109099999999998</v>
      </c>
      <c r="B12121">
        <v>1.41304725509943E-3</v>
      </c>
      <c r="C12121">
        <v>0.1</v>
      </c>
    </row>
    <row r="12122" spans="1:3" x14ac:dyDescent="0.25">
      <c r="A12122">
        <v>61.11365</v>
      </c>
      <c r="B12122">
        <v>1.39371092359287E-3</v>
      </c>
      <c r="C12122">
        <v>0.1</v>
      </c>
    </row>
    <row r="12123" spans="1:3" x14ac:dyDescent="0.25">
      <c r="A12123">
        <v>61.118200000000002</v>
      </c>
      <c r="B12123">
        <v>1.39144579294614E-3</v>
      </c>
      <c r="C12123">
        <v>0.1</v>
      </c>
    </row>
    <row r="12124" spans="1:3" x14ac:dyDescent="0.25">
      <c r="A12124">
        <v>61.122750000000003</v>
      </c>
      <c r="B12124">
        <v>1.3884617744516199E-3</v>
      </c>
      <c r="C12124">
        <v>0.1</v>
      </c>
    </row>
    <row r="12125" spans="1:3" x14ac:dyDescent="0.25">
      <c r="A12125">
        <v>61.127299999999998</v>
      </c>
      <c r="B12125">
        <v>1.38804054591781E-3</v>
      </c>
      <c r="C12125">
        <v>0.1</v>
      </c>
    </row>
    <row r="12126" spans="1:3" x14ac:dyDescent="0.25">
      <c r="A12126">
        <v>61.13185</v>
      </c>
      <c r="B12126">
        <v>1.3873468056881399E-3</v>
      </c>
      <c r="C12126">
        <v>0.1</v>
      </c>
    </row>
    <row r="12127" spans="1:3" x14ac:dyDescent="0.25">
      <c r="A12127">
        <v>61.136400000000002</v>
      </c>
      <c r="B12127">
        <v>1.3956827890458899E-3</v>
      </c>
      <c r="C12127">
        <v>0.1</v>
      </c>
    </row>
    <row r="12128" spans="1:3" x14ac:dyDescent="0.25">
      <c r="A12128">
        <v>61.140949999999997</v>
      </c>
      <c r="B12128">
        <v>1.4036117534969601E-3</v>
      </c>
      <c r="C12128">
        <v>0.1</v>
      </c>
    </row>
    <row r="12129" spans="1:3" x14ac:dyDescent="0.25">
      <c r="A12129">
        <v>61.145499999999998</v>
      </c>
      <c r="B12129">
        <v>1.41646205975801E-3</v>
      </c>
      <c r="C12129">
        <v>0.1</v>
      </c>
    </row>
    <row r="12130" spans="1:3" x14ac:dyDescent="0.25">
      <c r="A12130">
        <v>61.15005</v>
      </c>
      <c r="B12130">
        <v>1.4281350487992601E-3</v>
      </c>
      <c r="C12130">
        <v>0.1</v>
      </c>
    </row>
    <row r="12131" spans="1:3" x14ac:dyDescent="0.25">
      <c r="A12131">
        <v>61.154600000000002</v>
      </c>
      <c r="B12131">
        <v>1.43139348199061E-3</v>
      </c>
      <c r="C12131">
        <v>0.1</v>
      </c>
    </row>
    <row r="12132" spans="1:3" x14ac:dyDescent="0.25">
      <c r="A12132">
        <v>61.159149999999997</v>
      </c>
      <c r="B12132">
        <v>1.4345490110769801E-3</v>
      </c>
      <c r="C12132">
        <v>0.1</v>
      </c>
    </row>
    <row r="12133" spans="1:3" x14ac:dyDescent="0.25">
      <c r="A12133">
        <v>61.163699999999999</v>
      </c>
      <c r="B12133">
        <v>1.4385289210204399E-3</v>
      </c>
      <c r="C12133">
        <v>0.1</v>
      </c>
    </row>
    <row r="12134" spans="1:3" x14ac:dyDescent="0.25">
      <c r="A12134">
        <v>61.16825</v>
      </c>
      <c r="B12134">
        <v>1.4422061737429401E-3</v>
      </c>
      <c r="C12134">
        <v>0.1</v>
      </c>
    </row>
    <row r="12135" spans="1:3" x14ac:dyDescent="0.25">
      <c r="A12135">
        <v>61.172800000000002</v>
      </c>
      <c r="B12135">
        <v>1.44936667371026E-3</v>
      </c>
      <c r="C12135">
        <v>0.1</v>
      </c>
    </row>
    <row r="12136" spans="1:3" x14ac:dyDescent="0.25">
      <c r="A12136">
        <v>61.177349999999997</v>
      </c>
      <c r="B12136">
        <v>1.4562210129964101E-3</v>
      </c>
      <c r="C12136">
        <v>0.1</v>
      </c>
    </row>
    <row r="12137" spans="1:3" x14ac:dyDescent="0.25">
      <c r="A12137">
        <v>61.181899999999999</v>
      </c>
      <c r="B12137">
        <v>1.4527522179083401E-3</v>
      </c>
      <c r="C12137">
        <v>0.1</v>
      </c>
    </row>
    <row r="12138" spans="1:3" x14ac:dyDescent="0.25">
      <c r="A12138">
        <v>61.186450000000001</v>
      </c>
      <c r="B12138">
        <v>1.4478721483178699E-3</v>
      </c>
      <c r="C12138">
        <v>0.1</v>
      </c>
    </row>
    <row r="12139" spans="1:3" x14ac:dyDescent="0.25">
      <c r="A12139">
        <v>61.191000000000003</v>
      </c>
      <c r="B12139">
        <v>1.43925273258915E-3</v>
      </c>
      <c r="C12139">
        <v>0.1</v>
      </c>
    </row>
    <row r="12140" spans="1:3" x14ac:dyDescent="0.25">
      <c r="A12140">
        <v>61.204500000000003</v>
      </c>
      <c r="B12140">
        <v>1.4045713203555501E-3</v>
      </c>
      <c r="C12140">
        <v>0.1</v>
      </c>
    </row>
    <row r="12141" spans="1:3" x14ac:dyDescent="0.25">
      <c r="A12141">
        <v>61.209000000000003</v>
      </c>
      <c r="B12141">
        <v>1.3780837886651E-3</v>
      </c>
      <c r="C12141">
        <v>0.1</v>
      </c>
    </row>
    <row r="12142" spans="1:3" x14ac:dyDescent="0.25">
      <c r="A12142">
        <v>61.213500000000003</v>
      </c>
      <c r="B12142">
        <v>1.36633997965019E-3</v>
      </c>
      <c r="C12142">
        <v>0.1</v>
      </c>
    </row>
    <row r="12143" spans="1:3" x14ac:dyDescent="0.25">
      <c r="A12143">
        <v>61.218000000000004</v>
      </c>
      <c r="B12143">
        <v>1.3541870017911399E-3</v>
      </c>
      <c r="C12143">
        <v>0.1</v>
      </c>
    </row>
    <row r="12144" spans="1:3" x14ac:dyDescent="0.25">
      <c r="A12144">
        <v>61.222499999999997</v>
      </c>
      <c r="B12144">
        <v>1.3632825446993099E-3</v>
      </c>
      <c r="C12144">
        <v>0.1</v>
      </c>
    </row>
    <row r="12145" spans="1:3" x14ac:dyDescent="0.25">
      <c r="A12145">
        <v>61.226999999999997</v>
      </c>
      <c r="B12145">
        <v>1.37195608379405E-3</v>
      </c>
      <c r="C12145">
        <v>0.1</v>
      </c>
    </row>
    <row r="12146" spans="1:3" x14ac:dyDescent="0.25">
      <c r="A12146">
        <v>61.231499999999997</v>
      </c>
      <c r="B12146">
        <v>1.3752415139834E-3</v>
      </c>
      <c r="C12146">
        <v>0.1</v>
      </c>
    </row>
    <row r="12147" spans="1:3" x14ac:dyDescent="0.25">
      <c r="A12147">
        <v>61.235999999999997</v>
      </c>
      <c r="B12147">
        <v>1.3781702892652599E-3</v>
      </c>
      <c r="C12147">
        <v>0.1</v>
      </c>
    </row>
    <row r="12148" spans="1:3" x14ac:dyDescent="0.25">
      <c r="A12148">
        <v>61.240499999999997</v>
      </c>
      <c r="B12148">
        <v>1.37437492536753E-3</v>
      </c>
      <c r="C12148">
        <v>0.1</v>
      </c>
    </row>
    <row r="12149" spans="1:3" x14ac:dyDescent="0.25">
      <c r="A12149">
        <v>61.244999999999997</v>
      </c>
      <c r="B12149">
        <v>1.36979647425945E-3</v>
      </c>
      <c r="C12149">
        <v>0.1</v>
      </c>
    </row>
    <row r="12150" spans="1:3" x14ac:dyDescent="0.25">
      <c r="A12150">
        <v>61.249499999999998</v>
      </c>
      <c r="B12150">
        <v>1.3700943921513399E-3</v>
      </c>
      <c r="C12150">
        <v>0.1</v>
      </c>
    </row>
    <row r="12151" spans="1:3" x14ac:dyDescent="0.25">
      <c r="A12151">
        <v>61.253999999999998</v>
      </c>
      <c r="B12151">
        <v>1.37035458422235E-3</v>
      </c>
      <c r="C12151">
        <v>0.1</v>
      </c>
    </row>
    <row r="12152" spans="1:3" x14ac:dyDescent="0.25">
      <c r="A12152">
        <v>61.258499999999998</v>
      </c>
      <c r="B12152">
        <v>1.37814877882951E-3</v>
      </c>
      <c r="C12152">
        <v>0.1</v>
      </c>
    </row>
    <row r="12153" spans="1:3" x14ac:dyDescent="0.25">
      <c r="A12153">
        <v>61.262999999999998</v>
      </c>
      <c r="B12153">
        <v>1.3850784559672901E-3</v>
      </c>
      <c r="C12153">
        <v>0.1</v>
      </c>
    </row>
    <row r="12154" spans="1:3" x14ac:dyDescent="0.25">
      <c r="A12154">
        <v>61.267499999999998</v>
      </c>
      <c r="B12154">
        <v>1.39805066202647E-3</v>
      </c>
      <c r="C12154">
        <v>0.1</v>
      </c>
    </row>
    <row r="12155" spans="1:3" x14ac:dyDescent="0.25">
      <c r="A12155">
        <v>61.271999999999998</v>
      </c>
      <c r="B12155">
        <v>1.41054894965449E-3</v>
      </c>
      <c r="C12155">
        <v>0.1</v>
      </c>
    </row>
    <row r="12156" spans="1:3" x14ac:dyDescent="0.25">
      <c r="A12156">
        <v>61.276499999999999</v>
      </c>
      <c r="B12156">
        <v>1.4366331763714E-3</v>
      </c>
      <c r="C12156">
        <v>0.1</v>
      </c>
    </row>
    <row r="12157" spans="1:3" x14ac:dyDescent="0.25">
      <c r="A12157">
        <v>61.280999999999999</v>
      </c>
      <c r="B12157">
        <v>1.4609740977806101E-3</v>
      </c>
      <c r="C12157">
        <v>0.1</v>
      </c>
    </row>
    <row r="12158" spans="1:3" x14ac:dyDescent="0.25">
      <c r="A12158">
        <v>61.285499999999999</v>
      </c>
      <c r="B12158">
        <v>1.4618132191688801E-3</v>
      </c>
      <c r="C12158">
        <v>0.1</v>
      </c>
    </row>
    <row r="12159" spans="1:3" x14ac:dyDescent="0.25">
      <c r="A12159">
        <v>61.29</v>
      </c>
      <c r="B12159">
        <v>1.4597557621707901E-3</v>
      </c>
      <c r="C12159">
        <v>0.1</v>
      </c>
    </row>
    <row r="12160" spans="1:3" x14ac:dyDescent="0.25">
      <c r="A12160">
        <v>61.304600000000001</v>
      </c>
      <c r="B12160">
        <v>1.4552003517500601E-3</v>
      </c>
      <c r="C12160">
        <v>0.1</v>
      </c>
    </row>
    <row r="12161" spans="1:3" x14ac:dyDescent="0.25">
      <c r="A12161">
        <v>61.309199999999997</v>
      </c>
      <c r="B12161">
        <v>1.4546116214600999E-3</v>
      </c>
      <c r="C12161">
        <v>0.1</v>
      </c>
    </row>
    <row r="12162" spans="1:3" x14ac:dyDescent="0.25">
      <c r="A12162">
        <v>61.313800000000001</v>
      </c>
      <c r="B12162">
        <v>1.45738766333949E-3</v>
      </c>
      <c r="C12162">
        <v>0.1</v>
      </c>
    </row>
    <row r="12163" spans="1:3" x14ac:dyDescent="0.25">
      <c r="A12163">
        <v>61.318399999999997</v>
      </c>
      <c r="B12163">
        <v>1.45824857435134E-3</v>
      </c>
      <c r="C12163">
        <v>0.1</v>
      </c>
    </row>
    <row r="12164" spans="1:3" x14ac:dyDescent="0.25">
      <c r="A12164">
        <v>61.323</v>
      </c>
      <c r="B12164">
        <v>1.45580147077875E-3</v>
      </c>
      <c r="C12164">
        <v>0.1</v>
      </c>
    </row>
    <row r="12165" spans="1:3" x14ac:dyDescent="0.25">
      <c r="A12165">
        <v>61.327599999999997</v>
      </c>
      <c r="B12165">
        <v>1.44518880919965E-3</v>
      </c>
      <c r="C12165">
        <v>0.1</v>
      </c>
    </row>
    <row r="12166" spans="1:3" x14ac:dyDescent="0.25">
      <c r="A12166">
        <v>61.3322</v>
      </c>
      <c r="B12166">
        <v>1.4549445249111899E-3</v>
      </c>
      <c r="C12166">
        <v>0.1</v>
      </c>
    </row>
    <row r="12167" spans="1:3" x14ac:dyDescent="0.25">
      <c r="A12167">
        <v>61.336799999999997</v>
      </c>
      <c r="B12167">
        <v>1.4661411869077499E-3</v>
      </c>
      <c r="C12167">
        <v>0.1</v>
      </c>
    </row>
    <row r="12168" spans="1:3" x14ac:dyDescent="0.25">
      <c r="A12168">
        <v>61.3414</v>
      </c>
      <c r="B12168">
        <v>1.4571220091512301E-3</v>
      </c>
      <c r="C12168">
        <v>0.1</v>
      </c>
    </row>
    <row r="12169" spans="1:3" x14ac:dyDescent="0.25">
      <c r="A12169">
        <v>61.345999999999997</v>
      </c>
      <c r="B12169">
        <v>1.4477803888618701E-3</v>
      </c>
      <c r="C12169">
        <v>0.1</v>
      </c>
    </row>
    <row r="12170" spans="1:3" x14ac:dyDescent="0.25">
      <c r="A12170">
        <v>61.3506</v>
      </c>
      <c r="B12170">
        <v>1.4392713658959301E-3</v>
      </c>
      <c r="C12170">
        <v>0.1</v>
      </c>
    </row>
    <row r="12171" spans="1:3" x14ac:dyDescent="0.25">
      <c r="A12171">
        <v>61.355200000000004</v>
      </c>
      <c r="B12171">
        <v>1.44054602171194E-3</v>
      </c>
      <c r="C12171">
        <v>0.1</v>
      </c>
    </row>
    <row r="12172" spans="1:3" x14ac:dyDescent="0.25">
      <c r="A12172">
        <v>61.3598</v>
      </c>
      <c r="B12172">
        <v>1.4417511102744101E-3</v>
      </c>
      <c r="C12172">
        <v>0.1</v>
      </c>
    </row>
    <row r="12173" spans="1:3" x14ac:dyDescent="0.25">
      <c r="A12173">
        <v>61.364400000000003</v>
      </c>
      <c r="B12173">
        <v>1.44288763024994E-3</v>
      </c>
      <c r="C12173">
        <v>0.1</v>
      </c>
    </row>
    <row r="12174" spans="1:3" x14ac:dyDescent="0.25">
      <c r="A12174">
        <v>61.369</v>
      </c>
      <c r="B12174">
        <v>1.4574455504142601E-3</v>
      </c>
      <c r="C12174">
        <v>0.1</v>
      </c>
    </row>
    <row r="12175" spans="1:3" x14ac:dyDescent="0.25">
      <c r="A12175">
        <v>61.373600000000003</v>
      </c>
      <c r="B12175">
        <v>1.4713687045564601E-3</v>
      </c>
      <c r="C12175">
        <v>0.1</v>
      </c>
    </row>
    <row r="12176" spans="1:3" x14ac:dyDescent="0.25">
      <c r="A12176">
        <v>61.3782</v>
      </c>
      <c r="B12176">
        <v>1.4744444649598301E-3</v>
      </c>
      <c r="C12176">
        <v>0.1</v>
      </c>
    </row>
    <row r="12177" spans="1:3" x14ac:dyDescent="0.25">
      <c r="A12177">
        <v>61.382800000000003</v>
      </c>
      <c r="B12177">
        <v>1.4713018487238301E-3</v>
      </c>
      <c r="C12177">
        <v>0.1</v>
      </c>
    </row>
    <row r="12178" spans="1:3" x14ac:dyDescent="0.25">
      <c r="A12178">
        <v>61.3874</v>
      </c>
      <c r="B12178">
        <v>1.4674419807629601E-3</v>
      </c>
      <c r="C12178">
        <v>0.1</v>
      </c>
    </row>
    <row r="12179" spans="1:3" x14ac:dyDescent="0.25">
      <c r="A12179">
        <v>61.392000000000003</v>
      </c>
      <c r="B12179">
        <v>1.46304383970228E-3</v>
      </c>
      <c r="C12179">
        <v>0.1</v>
      </c>
    </row>
    <row r="12180" spans="1:3" x14ac:dyDescent="0.25">
      <c r="A12180">
        <v>61.40455</v>
      </c>
      <c r="B12180">
        <v>1.45816459168882E-3</v>
      </c>
      <c r="C12180">
        <v>0.1</v>
      </c>
    </row>
    <row r="12181" spans="1:3" x14ac:dyDescent="0.25">
      <c r="A12181">
        <v>61.409100000000002</v>
      </c>
      <c r="B12181">
        <v>1.49449637853129E-3</v>
      </c>
      <c r="C12181">
        <v>0.1</v>
      </c>
    </row>
    <row r="12182" spans="1:3" x14ac:dyDescent="0.25">
      <c r="A12182">
        <v>61.413649999999997</v>
      </c>
      <c r="B12182">
        <v>1.5336267266120699E-3</v>
      </c>
      <c r="C12182">
        <v>0.1</v>
      </c>
    </row>
    <row r="12183" spans="1:3" x14ac:dyDescent="0.25">
      <c r="A12183">
        <v>61.418199999999999</v>
      </c>
      <c r="B12183">
        <v>1.5803035927841899E-3</v>
      </c>
      <c r="C12183">
        <v>0.1</v>
      </c>
    </row>
    <row r="12184" spans="1:3" x14ac:dyDescent="0.25">
      <c r="A12184">
        <v>61.422750000000001</v>
      </c>
      <c r="B12184">
        <v>1.62516351919925E-3</v>
      </c>
      <c r="C12184">
        <v>0.1</v>
      </c>
    </row>
    <row r="12185" spans="1:3" x14ac:dyDescent="0.25">
      <c r="A12185">
        <v>61.427300000000002</v>
      </c>
      <c r="B12185">
        <v>1.65760567308022E-3</v>
      </c>
      <c r="C12185">
        <v>0.1</v>
      </c>
    </row>
    <row r="12186" spans="1:3" x14ac:dyDescent="0.25">
      <c r="A12186">
        <v>61.431849999999997</v>
      </c>
      <c r="B12186">
        <v>1.68477269291938E-3</v>
      </c>
      <c r="C12186">
        <v>0.1</v>
      </c>
    </row>
    <row r="12187" spans="1:3" x14ac:dyDescent="0.25">
      <c r="A12187">
        <v>61.436399999999999</v>
      </c>
      <c r="B12187">
        <v>1.7178940115197001E-3</v>
      </c>
      <c r="C12187">
        <v>0.1</v>
      </c>
    </row>
    <row r="12188" spans="1:3" x14ac:dyDescent="0.25">
      <c r="A12188">
        <v>61.440950000000001</v>
      </c>
      <c r="B12188">
        <v>1.74983056503E-3</v>
      </c>
      <c r="C12188">
        <v>0.1</v>
      </c>
    </row>
    <row r="12189" spans="1:3" x14ac:dyDescent="0.25">
      <c r="A12189">
        <v>61.445500000000003</v>
      </c>
      <c r="B12189">
        <v>1.74853664912015E-3</v>
      </c>
      <c r="C12189">
        <v>0.1</v>
      </c>
    </row>
    <row r="12190" spans="1:3" x14ac:dyDescent="0.25">
      <c r="A12190">
        <v>61.450049999999997</v>
      </c>
      <c r="B12190">
        <v>1.7496049060890099E-3</v>
      </c>
      <c r="C12190">
        <v>0.1</v>
      </c>
    </row>
    <row r="12191" spans="1:3" x14ac:dyDescent="0.25">
      <c r="A12191">
        <v>61.454599999999999</v>
      </c>
      <c r="B12191">
        <v>1.7664123065977699E-3</v>
      </c>
      <c r="C12191">
        <v>0.1</v>
      </c>
    </row>
    <row r="12192" spans="1:3" x14ac:dyDescent="0.25">
      <c r="A12192">
        <v>61.459150000000001</v>
      </c>
      <c r="B12192">
        <v>1.7782651847113001E-3</v>
      </c>
      <c r="C12192">
        <v>0.1</v>
      </c>
    </row>
    <row r="12193" spans="1:3" x14ac:dyDescent="0.25">
      <c r="A12193">
        <v>61.463700000000003</v>
      </c>
      <c r="B12193">
        <v>1.7803269459428701E-3</v>
      </c>
      <c r="C12193">
        <v>0.1</v>
      </c>
    </row>
    <row r="12194" spans="1:3" x14ac:dyDescent="0.25">
      <c r="A12194">
        <v>61.468249999999998</v>
      </c>
      <c r="B12194">
        <v>1.7768566245876299E-3</v>
      </c>
      <c r="C12194">
        <v>0.1</v>
      </c>
    </row>
    <row r="12195" spans="1:3" x14ac:dyDescent="0.25">
      <c r="A12195">
        <v>61.472799999999999</v>
      </c>
      <c r="B12195">
        <v>1.7732086597269799E-3</v>
      </c>
      <c r="C12195">
        <v>0.1</v>
      </c>
    </row>
    <row r="12196" spans="1:3" x14ac:dyDescent="0.25">
      <c r="A12196">
        <v>61.477350000000001</v>
      </c>
      <c r="B12196">
        <v>1.7802458512164801E-3</v>
      </c>
      <c r="C12196">
        <v>0.1</v>
      </c>
    </row>
    <row r="12197" spans="1:3" x14ac:dyDescent="0.25">
      <c r="A12197">
        <v>61.481900000000003</v>
      </c>
      <c r="B12197">
        <v>1.7864595463421701E-3</v>
      </c>
      <c r="C12197">
        <v>0.1</v>
      </c>
    </row>
    <row r="12198" spans="1:3" x14ac:dyDescent="0.25">
      <c r="A12198">
        <v>61.486449999999998</v>
      </c>
      <c r="B12198">
        <v>1.7853359632516799E-3</v>
      </c>
      <c r="C12198">
        <v>0.1</v>
      </c>
    </row>
    <row r="12199" spans="1:3" x14ac:dyDescent="0.25">
      <c r="A12199">
        <v>61.491</v>
      </c>
      <c r="B12199">
        <v>1.77931804762605E-3</v>
      </c>
      <c r="C12199">
        <v>0.1</v>
      </c>
    </row>
    <row r="12200" spans="1:3" x14ac:dyDescent="0.25">
      <c r="A12200">
        <v>61.504649999999998</v>
      </c>
      <c r="B12200">
        <v>1.7846739591590101E-3</v>
      </c>
      <c r="C12200">
        <v>0.1</v>
      </c>
    </row>
    <row r="12201" spans="1:3" x14ac:dyDescent="0.25">
      <c r="A12201">
        <v>61.509300000000003</v>
      </c>
      <c r="B12201">
        <v>1.7856597708082701E-3</v>
      </c>
      <c r="C12201">
        <v>0.1</v>
      </c>
    </row>
    <row r="12202" spans="1:3" x14ac:dyDescent="0.25">
      <c r="A12202">
        <v>61.513950000000001</v>
      </c>
      <c r="B12202">
        <v>1.7865476463000301E-3</v>
      </c>
      <c r="C12202">
        <v>0.1</v>
      </c>
    </row>
    <row r="12203" spans="1:3" x14ac:dyDescent="0.25">
      <c r="A12203">
        <v>61.518599999999999</v>
      </c>
      <c r="B12203">
        <v>1.7887075041608199E-3</v>
      </c>
      <c r="C12203">
        <v>0.1</v>
      </c>
    </row>
    <row r="12204" spans="1:3" x14ac:dyDescent="0.25">
      <c r="A12204">
        <v>61.523249999999997</v>
      </c>
      <c r="B12204">
        <v>1.7904272116062801E-3</v>
      </c>
      <c r="C12204">
        <v>0.1</v>
      </c>
    </row>
    <row r="12205" spans="1:3" x14ac:dyDescent="0.25">
      <c r="A12205">
        <v>61.527900000000002</v>
      </c>
      <c r="B12205">
        <v>1.7545622346625399E-3</v>
      </c>
      <c r="C12205">
        <v>0.1</v>
      </c>
    </row>
    <row r="12206" spans="1:3" x14ac:dyDescent="0.25">
      <c r="A12206">
        <v>61.532550000000001</v>
      </c>
      <c r="B12206">
        <v>1.717385336251E-3</v>
      </c>
      <c r="C12206">
        <v>0.1</v>
      </c>
    </row>
    <row r="12207" spans="1:3" x14ac:dyDescent="0.25">
      <c r="A12207">
        <v>61.537199999999999</v>
      </c>
      <c r="B12207">
        <v>1.71183462189485E-3</v>
      </c>
      <c r="C12207">
        <v>0.1</v>
      </c>
    </row>
    <row r="12208" spans="1:3" x14ac:dyDescent="0.25">
      <c r="A12208">
        <v>61.541849999999997</v>
      </c>
      <c r="B12208">
        <v>1.70598824485237E-3</v>
      </c>
      <c r="C12208">
        <v>0.1</v>
      </c>
    </row>
    <row r="12209" spans="1:3" x14ac:dyDescent="0.25">
      <c r="A12209">
        <v>61.546500000000002</v>
      </c>
      <c r="B12209">
        <v>1.69630721765282E-3</v>
      </c>
      <c r="C12209">
        <v>0.1</v>
      </c>
    </row>
    <row r="12210" spans="1:3" x14ac:dyDescent="0.25">
      <c r="A12210">
        <v>61.55115</v>
      </c>
      <c r="B12210">
        <v>1.685978892264E-3</v>
      </c>
      <c r="C12210">
        <v>0.1</v>
      </c>
    </row>
    <row r="12211" spans="1:3" x14ac:dyDescent="0.25">
      <c r="A12211">
        <v>61.555799999999998</v>
      </c>
      <c r="B12211">
        <v>1.6840874073581001E-3</v>
      </c>
      <c r="C12211">
        <v>0.1</v>
      </c>
    </row>
    <row r="12212" spans="1:3" x14ac:dyDescent="0.25">
      <c r="A12212">
        <v>61.560450000000003</v>
      </c>
      <c r="B12212">
        <v>1.6904033669769001E-3</v>
      </c>
      <c r="C12212">
        <v>0.1</v>
      </c>
    </row>
    <row r="12213" spans="1:3" x14ac:dyDescent="0.25">
      <c r="A12213">
        <v>61.565100000000001</v>
      </c>
      <c r="B12213">
        <v>1.69006799433985E-3</v>
      </c>
      <c r="C12213">
        <v>0.1</v>
      </c>
    </row>
    <row r="12214" spans="1:3" x14ac:dyDescent="0.25">
      <c r="A12214">
        <v>61.569749999999999</v>
      </c>
      <c r="B12214">
        <v>1.6905364560433401E-3</v>
      </c>
      <c r="C12214">
        <v>0.1</v>
      </c>
    </row>
    <row r="12215" spans="1:3" x14ac:dyDescent="0.25">
      <c r="A12215">
        <v>61.574399999999997</v>
      </c>
      <c r="B12215">
        <v>1.6831398505873299E-3</v>
      </c>
      <c r="C12215">
        <v>0.1</v>
      </c>
    </row>
    <row r="12216" spans="1:3" x14ac:dyDescent="0.25">
      <c r="A12216">
        <v>61.579050000000002</v>
      </c>
      <c r="B12216">
        <v>1.67812642150397E-3</v>
      </c>
      <c r="C12216">
        <v>0.1</v>
      </c>
    </row>
    <row r="12217" spans="1:3" x14ac:dyDescent="0.25">
      <c r="A12217">
        <v>61.5837</v>
      </c>
      <c r="B12217">
        <v>1.65207688169222E-3</v>
      </c>
      <c r="C12217">
        <v>0.1</v>
      </c>
    </row>
    <row r="12218" spans="1:3" x14ac:dyDescent="0.25">
      <c r="A12218">
        <v>61.588349999999998</v>
      </c>
      <c r="B12218">
        <v>1.62251214133034E-3</v>
      </c>
      <c r="C12218">
        <v>0.1</v>
      </c>
    </row>
    <row r="12219" spans="1:3" x14ac:dyDescent="0.25">
      <c r="A12219">
        <v>61.593000000000004</v>
      </c>
      <c r="B12219">
        <v>1.59195080956281E-3</v>
      </c>
      <c r="C12219">
        <v>0.1</v>
      </c>
    </row>
    <row r="12220" spans="1:3" x14ac:dyDescent="0.25">
      <c r="A12220">
        <v>61.604550000000003</v>
      </c>
      <c r="B12220">
        <v>1.5538583262640099E-3</v>
      </c>
      <c r="C12220">
        <v>0.1</v>
      </c>
    </row>
    <row r="12221" spans="1:3" x14ac:dyDescent="0.25">
      <c r="A12221">
        <v>61.609099999999998</v>
      </c>
      <c r="B12221">
        <v>1.50930873292381E-3</v>
      </c>
      <c r="C12221">
        <v>0.1</v>
      </c>
    </row>
    <row r="12222" spans="1:3" x14ac:dyDescent="0.25">
      <c r="A12222">
        <v>61.61365</v>
      </c>
      <c r="B12222">
        <v>1.4630811365264401E-3</v>
      </c>
      <c r="C12222">
        <v>0.1</v>
      </c>
    </row>
    <row r="12223" spans="1:3" x14ac:dyDescent="0.25">
      <c r="A12223">
        <v>61.618200000000002</v>
      </c>
      <c r="B12223">
        <v>1.4883673393401801E-3</v>
      </c>
      <c r="C12223">
        <v>0.1</v>
      </c>
    </row>
    <row r="12224" spans="1:3" x14ac:dyDescent="0.25">
      <c r="A12224">
        <v>61.622750000000003</v>
      </c>
      <c r="B12224">
        <v>1.51247774937873E-3</v>
      </c>
      <c r="C12224">
        <v>0.1</v>
      </c>
    </row>
    <row r="12225" spans="1:3" x14ac:dyDescent="0.25">
      <c r="A12225">
        <v>61.627299999999998</v>
      </c>
      <c r="B12225">
        <v>1.50053597962798E-3</v>
      </c>
      <c r="C12225">
        <v>0.1</v>
      </c>
    </row>
    <row r="12226" spans="1:3" x14ac:dyDescent="0.25">
      <c r="A12226">
        <v>61.63185</v>
      </c>
      <c r="B12226">
        <v>1.48813780735226E-3</v>
      </c>
      <c r="C12226">
        <v>0.1</v>
      </c>
    </row>
    <row r="12227" spans="1:3" x14ac:dyDescent="0.25">
      <c r="A12227">
        <v>61.636400000000002</v>
      </c>
      <c r="B12227">
        <v>1.49280783653193E-3</v>
      </c>
      <c r="C12227">
        <v>0.1</v>
      </c>
    </row>
    <row r="12228" spans="1:3" x14ac:dyDescent="0.25">
      <c r="A12228">
        <v>61.640949999999997</v>
      </c>
      <c r="B12228">
        <v>1.49729140092577E-3</v>
      </c>
      <c r="C12228">
        <v>0.1</v>
      </c>
    </row>
    <row r="12229" spans="1:3" x14ac:dyDescent="0.25">
      <c r="A12229">
        <v>61.645499999999998</v>
      </c>
      <c r="B12229">
        <v>1.50453947528575E-3</v>
      </c>
      <c r="C12229">
        <v>0.1</v>
      </c>
    </row>
    <row r="12230" spans="1:3" x14ac:dyDescent="0.25">
      <c r="A12230">
        <v>61.65005</v>
      </c>
      <c r="B12230">
        <v>1.5115070763262999E-3</v>
      </c>
      <c r="C12230">
        <v>0.1</v>
      </c>
    </row>
    <row r="12231" spans="1:3" x14ac:dyDescent="0.25">
      <c r="A12231">
        <v>61.654600000000002</v>
      </c>
      <c r="B12231">
        <v>1.52061005769124E-3</v>
      </c>
      <c r="C12231">
        <v>0.1</v>
      </c>
    </row>
    <row r="12232" spans="1:3" x14ac:dyDescent="0.25">
      <c r="A12232">
        <v>61.659149999999997</v>
      </c>
      <c r="B12232">
        <v>1.5244519676720499E-3</v>
      </c>
      <c r="C12232">
        <v>0.1</v>
      </c>
    </row>
    <row r="12233" spans="1:3" x14ac:dyDescent="0.25">
      <c r="A12233">
        <v>61.663699999999999</v>
      </c>
      <c r="B12233">
        <v>1.5354659907107599E-3</v>
      </c>
      <c r="C12233">
        <v>0.1</v>
      </c>
    </row>
    <row r="12234" spans="1:3" x14ac:dyDescent="0.25">
      <c r="A12234">
        <v>61.66825</v>
      </c>
      <c r="B12234">
        <v>1.5451387176955E-3</v>
      </c>
      <c r="C12234">
        <v>0.1</v>
      </c>
    </row>
    <row r="12235" spans="1:3" x14ac:dyDescent="0.25">
      <c r="A12235">
        <v>61.672800000000002</v>
      </c>
      <c r="B12235">
        <v>1.5559177471923401E-3</v>
      </c>
      <c r="C12235">
        <v>0.1</v>
      </c>
    </row>
    <row r="12236" spans="1:3" x14ac:dyDescent="0.25">
      <c r="A12236">
        <v>61.677349999999997</v>
      </c>
      <c r="B12236">
        <v>1.6390082832826499E-3</v>
      </c>
      <c r="C12236">
        <v>0.1</v>
      </c>
    </row>
    <row r="12237" spans="1:3" x14ac:dyDescent="0.25">
      <c r="A12237">
        <v>61.681899999999999</v>
      </c>
      <c r="B12237">
        <v>1.71802266897267E-3</v>
      </c>
      <c r="C12237">
        <v>0.1</v>
      </c>
    </row>
    <row r="12238" spans="1:3" x14ac:dyDescent="0.25">
      <c r="A12238">
        <v>61.686450000000001</v>
      </c>
      <c r="B12238">
        <v>1.77148723637948E-3</v>
      </c>
      <c r="C12238">
        <v>0.1</v>
      </c>
    </row>
    <row r="12239" spans="1:3" x14ac:dyDescent="0.25">
      <c r="A12239">
        <v>61.691000000000003</v>
      </c>
      <c r="B12239">
        <v>1.82248070659484E-3</v>
      </c>
      <c r="C12239">
        <v>0.1</v>
      </c>
    </row>
    <row r="12240" spans="1:3" x14ac:dyDescent="0.25">
      <c r="A12240">
        <v>61.704450000000001</v>
      </c>
      <c r="B12240">
        <v>1.8417624427920401E-3</v>
      </c>
      <c r="C12240">
        <v>0.1</v>
      </c>
    </row>
    <row r="12241" spans="1:3" x14ac:dyDescent="0.25">
      <c r="A12241">
        <v>61.7089</v>
      </c>
      <c r="B12241">
        <v>1.8603855117989101E-3</v>
      </c>
      <c r="C12241">
        <v>0.1</v>
      </c>
    </row>
    <row r="12242" spans="1:3" x14ac:dyDescent="0.25">
      <c r="A12242">
        <v>61.713349999999998</v>
      </c>
      <c r="B12242">
        <v>1.8779777478513701E-3</v>
      </c>
      <c r="C12242">
        <v>0.1</v>
      </c>
    </row>
    <row r="12243" spans="1:3" x14ac:dyDescent="0.25">
      <c r="A12243">
        <v>61.717799999999997</v>
      </c>
      <c r="B12243">
        <v>1.87364980406975E-3</v>
      </c>
      <c r="C12243">
        <v>0.1</v>
      </c>
    </row>
    <row r="12244" spans="1:3" x14ac:dyDescent="0.25">
      <c r="A12244">
        <v>61.722250000000003</v>
      </c>
      <c r="B12244">
        <v>1.8691570139401099E-3</v>
      </c>
      <c r="C12244">
        <v>0.1</v>
      </c>
    </row>
    <row r="12245" spans="1:3" x14ac:dyDescent="0.25">
      <c r="A12245">
        <v>61.726700000000001</v>
      </c>
      <c r="B12245">
        <v>1.8657535159273199E-3</v>
      </c>
      <c r="C12245">
        <v>0.1</v>
      </c>
    </row>
    <row r="12246" spans="1:3" x14ac:dyDescent="0.25">
      <c r="A12246">
        <v>61.73115</v>
      </c>
      <c r="B12246">
        <v>1.8622044273086801E-3</v>
      </c>
      <c r="C12246">
        <v>0.1</v>
      </c>
    </row>
    <row r="12247" spans="1:3" x14ac:dyDescent="0.25">
      <c r="A12247">
        <v>61.735599999999998</v>
      </c>
      <c r="B12247">
        <v>1.86455481012565E-3</v>
      </c>
      <c r="C12247">
        <v>0.1</v>
      </c>
    </row>
    <row r="12248" spans="1:3" x14ac:dyDescent="0.25">
      <c r="A12248">
        <v>61.740049999999997</v>
      </c>
      <c r="B12248">
        <v>1.8612975034853201E-3</v>
      </c>
      <c r="C12248">
        <v>0.1</v>
      </c>
    </row>
    <row r="12249" spans="1:3" x14ac:dyDescent="0.25">
      <c r="A12249">
        <v>61.744500000000002</v>
      </c>
      <c r="B12249">
        <v>1.85783140900736E-3</v>
      </c>
      <c r="C12249">
        <v>0.1</v>
      </c>
    </row>
    <row r="12250" spans="1:3" x14ac:dyDescent="0.25">
      <c r="A12250">
        <v>61.748950000000001</v>
      </c>
      <c r="B12250">
        <v>1.8503079348724601E-3</v>
      </c>
      <c r="C12250">
        <v>0.1</v>
      </c>
    </row>
    <row r="12251" spans="1:3" x14ac:dyDescent="0.25">
      <c r="A12251">
        <v>61.753399999999999</v>
      </c>
      <c r="B12251">
        <v>1.83812816493705E-3</v>
      </c>
      <c r="C12251">
        <v>0.1</v>
      </c>
    </row>
    <row r="12252" spans="1:3" x14ac:dyDescent="0.25">
      <c r="A12252">
        <v>61.757849999999998</v>
      </c>
      <c r="B12252">
        <v>1.8261281312928199E-3</v>
      </c>
      <c r="C12252">
        <v>0.1</v>
      </c>
    </row>
    <row r="12253" spans="1:3" x14ac:dyDescent="0.25">
      <c r="A12253">
        <v>61.762300000000003</v>
      </c>
      <c r="B12253">
        <v>1.80813426469421E-3</v>
      </c>
      <c r="C12253">
        <v>0.1</v>
      </c>
    </row>
    <row r="12254" spans="1:3" x14ac:dyDescent="0.25">
      <c r="A12254">
        <v>61.766750000000002</v>
      </c>
      <c r="B12254">
        <v>1.78892052064828E-3</v>
      </c>
      <c r="C12254">
        <v>0.1</v>
      </c>
    </row>
    <row r="12255" spans="1:3" x14ac:dyDescent="0.25">
      <c r="A12255">
        <v>61.7712</v>
      </c>
      <c r="B12255">
        <v>1.7530433421913E-3</v>
      </c>
      <c r="C12255">
        <v>0.1</v>
      </c>
    </row>
    <row r="12256" spans="1:3" x14ac:dyDescent="0.25">
      <c r="A12256">
        <v>61.775649999999999</v>
      </c>
      <c r="B12256">
        <v>1.70676118904924E-3</v>
      </c>
      <c r="C12256">
        <v>0.1</v>
      </c>
    </row>
    <row r="12257" spans="1:3" x14ac:dyDescent="0.25">
      <c r="A12257">
        <v>61.780099999999997</v>
      </c>
      <c r="B12257">
        <v>1.7084393248439501E-3</v>
      </c>
      <c r="C12257">
        <v>0.1</v>
      </c>
    </row>
    <row r="12258" spans="1:3" x14ac:dyDescent="0.25">
      <c r="A12258">
        <v>61.784550000000003</v>
      </c>
      <c r="B12258">
        <v>1.7099706875135E-3</v>
      </c>
      <c r="C12258">
        <v>0.1</v>
      </c>
    </row>
    <row r="12259" spans="1:3" x14ac:dyDescent="0.25">
      <c r="A12259">
        <v>61.789000000000001</v>
      </c>
      <c r="B12259">
        <v>1.7099426843153499E-3</v>
      </c>
      <c r="C12259">
        <v>0.1</v>
      </c>
    </row>
    <row r="12260" spans="1:3" x14ac:dyDescent="0.25">
      <c r="A12260">
        <v>61.804549999999999</v>
      </c>
      <c r="B12260">
        <v>1.7032387950819199E-3</v>
      </c>
      <c r="C12260">
        <v>0.1</v>
      </c>
    </row>
    <row r="12261" spans="1:3" x14ac:dyDescent="0.25">
      <c r="A12261">
        <v>61.809100000000001</v>
      </c>
      <c r="B12261">
        <v>1.7045045210351401E-3</v>
      </c>
      <c r="C12261">
        <v>0.1</v>
      </c>
    </row>
    <row r="12262" spans="1:3" x14ac:dyDescent="0.25">
      <c r="A12262">
        <v>61.813650000000003</v>
      </c>
      <c r="B12262">
        <v>1.70788950471408E-3</v>
      </c>
      <c r="C12262">
        <v>0.1</v>
      </c>
    </row>
    <row r="12263" spans="1:3" x14ac:dyDescent="0.25">
      <c r="A12263">
        <v>61.818199999999997</v>
      </c>
      <c r="B12263">
        <v>1.71104132296919E-3</v>
      </c>
      <c r="C12263">
        <v>0.1</v>
      </c>
    </row>
    <row r="12264" spans="1:3" x14ac:dyDescent="0.25">
      <c r="A12264">
        <v>61.822749999999999</v>
      </c>
      <c r="B12264">
        <v>1.73864691843881E-3</v>
      </c>
      <c r="C12264">
        <v>0.1</v>
      </c>
    </row>
    <row r="12265" spans="1:3" x14ac:dyDescent="0.25">
      <c r="A12265">
        <v>61.827300000000001</v>
      </c>
      <c r="B12265">
        <v>1.76574715051115E-3</v>
      </c>
      <c r="C12265">
        <v>0.1</v>
      </c>
    </row>
    <row r="12266" spans="1:3" x14ac:dyDescent="0.25">
      <c r="A12266">
        <v>61.831850000000003</v>
      </c>
      <c r="B12266">
        <v>1.7858236178171E-3</v>
      </c>
      <c r="C12266">
        <v>0.1</v>
      </c>
    </row>
    <row r="12267" spans="1:3" x14ac:dyDescent="0.25">
      <c r="A12267">
        <v>61.836399999999998</v>
      </c>
      <c r="B12267">
        <v>1.8013893148859999E-3</v>
      </c>
      <c r="C12267">
        <v>0.1</v>
      </c>
    </row>
    <row r="12268" spans="1:3" x14ac:dyDescent="0.25">
      <c r="A12268">
        <v>61.840949999999999</v>
      </c>
      <c r="B12268">
        <v>1.8130958538450999E-3</v>
      </c>
      <c r="C12268">
        <v>0.1</v>
      </c>
    </row>
    <row r="12269" spans="1:3" x14ac:dyDescent="0.25">
      <c r="A12269">
        <v>61.845500000000001</v>
      </c>
      <c r="B12269">
        <v>1.8243604271160499E-3</v>
      </c>
      <c r="C12269">
        <v>0.1</v>
      </c>
    </row>
    <row r="12270" spans="1:3" x14ac:dyDescent="0.25">
      <c r="A12270">
        <v>61.850050000000003</v>
      </c>
      <c r="B12270">
        <v>1.8295381926445801E-3</v>
      </c>
      <c r="C12270">
        <v>0.1</v>
      </c>
    </row>
    <row r="12271" spans="1:3" x14ac:dyDescent="0.25">
      <c r="A12271">
        <v>61.854599999999998</v>
      </c>
      <c r="B12271">
        <v>1.83824211568444E-3</v>
      </c>
      <c r="C12271">
        <v>0.1</v>
      </c>
    </row>
    <row r="12272" spans="1:3" x14ac:dyDescent="0.25">
      <c r="A12272">
        <v>61.85915</v>
      </c>
      <c r="B12272">
        <v>1.84055101789213E-3</v>
      </c>
      <c r="C12272">
        <v>0.1</v>
      </c>
    </row>
    <row r="12273" spans="1:3" x14ac:dyDescent="0.25">
      <c r="A12273">
        <v>61.863700000000001</v>
      </c>
      <c r="B12273">
        <v>1.8408087315782201E-3</v>
      </c>
      <c r="C12273">
        <v>0.1</v>
      </c>
    </row>
    <row r="12274" spans="1:3" x14ac:dyDescent="0.25">
      <c r="A12274">
        <v>61.868250000000003</v>
      </c>
      <c r="B12274">
        <v>1.8456706674205099E-3</v>
      </c>
      <c r="C12274">
        <v>0.1</v>
      </c>
    </row>
    <row r="12275" spans="1:3" x14ac:dyDescent="0.25">
      <c r="A12275">
        <v>61.872799999999998</v>
      </c>
      <c r="B12275">
        <v>1.8519711073416E-3</v>
      </c>
      <c r="C12275">
        <v>0.1</v>
      </c>
    </row>
    <row r="12276" spans="1:3" x14ac:dyDescent="0.25">
      <c r="A12276">
        <v>61.87735</v>
      </c>
      <c r="B12276">
        <v>1.8550574165410001E-3</v>
      </c>
      <c r="C12276">
        <v>0.1</v>
      </c>
    </row>
    <row r="12277" spans="1:3" x14ac:dyDescent="0.25">
      <c r="A12277">
        <v>61.881900000000002</v>
      </c>
      <c r="B12277">
        <v>1.8576784328778299E-3</v>
      </c>
      <c r="C12277">
        <v>0.1</v>
      </c>
    </row>
    <row r="12278" spans="1:3" x14ac:dyDescent="0.25">
      <c r="A12278">
        <v>61.886450000000004</v>
      </c>
      <c r="B12278">
        <v>1.8915114818351801E-3</v>
      </c>
      <c r="C12278">
        <v>0.1</v>
      </c>
    </row>
    <row r="12279" spans="1:3" x14ac:dyDescent="0.25">
      <c r="A12279">
        <v>61.890999999999998</v>
      </c>
      <c r="B12279">
        <v>1.9001061362109101E-3</v>
      </c>
      <c r="C12279">
        <v>0.1</v>
      </c>
    </row>
    <row r="12280" spans="1:3" x14ac:dyDescent="0.25">
      <c r="A12280">
        <v>61.9</v>
      </c>
      <c r="B12280">
        <v>1.93234878187606E-3</v>
      </c>
      <c r="C12280">
        <v>0.1</v>
      </c>
    </row>
    <row r="12281" spans="1:3" x14ac:dyDescent="0.25">
      <c r="A12281">
        <v>61.9</v>
      </c>
      <c r="B12281">
        <v>1.93234878187606E-3</v>
      </c>
      <c r="C12281">
        <v>0.1</v>
      </c>
    </row>
    <row r="12282" spans="1:3" x14ac:dyDescent="0.25">
      <c r="A12282">
        <v>61.904899999999998</v>
      </c>
      <c r="B12282">
        <v>1.94106493845476E-3</v>
      </c>
      <c r="C12282">
        <v>0.1</v>
      </c>
    </row>
    <row r="12283" spans="1:3" x14ac:dyDescent="0.25">
      <c r="A12283">
        <v>61.909799999999997</v>
      </c>
      <c r="B12283">
        <v>1.94710929516384E-3</v>
      </c>
      <c r="C12283">
        <v>0.1</v>
      </c>
    </row>
    <row r="12284" spans="1:3" x14ac:dyDescent="0.25">
      <c r="A12284">
        <v>61.914700000000003</v>
      </c>
      <c r="B12284">
        <v>1.95248201405995E-3</v>
      </c>
      <c r="C12284">
        <v>0.1</v>
      </c>
    </row>
    <row r="12285" spans="1:3" x14ac:dyDescent="0.25">
      <c r="A12285">
        <v>61.919600000000003</v>
      </c>
      <c r="B12285">
        <v>1.9495432571697701E-3</v>
      </c>
      <c r="C12285">
        <v>0.1</v>
      </c>
    </row>
    <row r="12286" spans="1:3" x14ac:dyDescent="0.25">
      <c r="A12286">
        <v>61.924500000000002</v>
      </c>
      <c r="B12286">
        <v>1.9070150743408501E-3</v>
      </c>
      <c r="C12286">
        <v>0.1</v>
      </c>
    </row>
    <row r="12287" spans="1:3" x14ac:dyDescent="0.25">
      <c r="A12287">
        <v>61.929400000000001</v>
      </c>
      <c r="B12287">
        <v>1.8656997482735299E-3</v>
      </c>
      <c r="C12287">
        <v>0.1</v>
      </c>
    </row>
    <row r="12288" spans="1:3" x14ac:dyDescent="0.25">
      <c r="A12288">
        <v>61.9343</v>
      </c>
      <c r="B12288">
        <v>1.8681622329880399E-3</v>
      </c>
      <c r="C12288">
        <v>0.1</v>
      </c>
    </row>
    <row r="12289" spans="1:3" x14ac:dyDescent="0.25">
      <c r="A12289">
        <v>61.9392</v>
      </c>
      <c r="B12289">
        <v>1.87664285679678E-3</v>
      </c>
      <c r="C12289">
        <v>0.1</v>
      </c>
    </row>
    <row r="12290" spans="1:3" x14ac:dyDescent="0.25">
      <c r="A12290">
        <v>61.944099999999999</v>
      </c>
      <c r="B12290">
        <v>1.8846238829630299E-3</v>
      </c>
      <c r="C12290">
        <v>0.1</v>
      </c>
    </row>
    <row r="12291" spans="1:3" x14ac:dyDescent="0.25">
      <c r="A12291">
        <v>61.948999999999998</v>
      </c>
      <c r="B12291">
        <v>1.8873187228261199E-3</v>
      </c>
      <c r="C12291">
        <v>0.1</v>
      </c>
    </row>
    <row r="12292" spans="1:3" x14ac:dyDescent="0.25">
      <c r="A12292">
        <v>61.953899999999997</v>
      </c>
      <c r="B12292">
        <v>1.88015335815248E-3</v>
      </c>
      <c r="C12292">
        <v>0.1</v>
      </c>
    </row>
    <row r="12293" spans="1:3" x14ac:dyDescent="0.25">
      <c r="A12293">
        <v>61.958799999999997</v>
      </c>
      <c r="B12293">
        <v>1.87463118151147E-3</v>
      </c>
      <c r="C12293">
        <v>0.1</v>
      </c>
    </row>
    <row r="12294" spans="1:3" x14ac:dyDescent="0.25">
      <c r="A12294">
        <v>61.963700000000003</v>
      </c>
      <c r="B12294">
        <v>1.87616198116509E-3</v>
      </c>
      <c r="C12294">
        <v>0.1</v>
      </c>
    </row>
    <row r="12295" spans="1:3" x14ac:dyDescent="0.25">
      <c r="A12295">
        <v>61.968600000000002</v>
      </c>
      <c r="B12295">
        <v>1.88727745226571E-3</v>
      </c>
      <c r="C12295">
        <v>0.1</v>
      </c>
    </row>
    <row r="12296" spans="1:3" x14ac:dyDescent="0.25">
      <c r="A12296">
        <v>61.973500000000001</v>
      </c>
      <c r="B12296">
        <v>1.89277049081925E-3</v>
      </c>
      <c r="C12296">
        <v>0.1</v>
      </c>
    </row>
    <row r="12297" spans="1:3" x14ac:dyDescent="0.25">
      <c r="A12297">
        <v>61.978400000000001</v>
      </c>
      <c r="B12297">
        <v>1.8915588023900899E-3</v>
      </c>
      <c r="C12297">
        <v>0.1</v>
      </c>
    </row>
    <row r="12298" spans="1:3" x14ac:dyDescent="0.25">
      <c r="A12298">
        <v>61.9833</v>
      </c>
      <c r="B12298">
        <v>1.8902127472769201E-3</v>
      </c>
      <c r="C12298">
        <v>0.1</v>
      </c>
    </row>
    <row r="12299" spans="1:3" x14ac:dyDescent="0.25">
      <c r="A12299">
        <v>61.988199999999999</v>
      </c>
      <c r="B12299">
        <v>1.88873112041476E-3</v>
      </c>
      <c r="C12299">
        <v>0.1</v>
      </c>
    </row>
    <row r="12300" spans="1:3" x14ac:dyDescent="0.25">
      <c r="A12300">
        <v>61.993099999999998</v>
      </c>
      <c r="B12300">
        <v>1.88711259379627E-3</v>
      </c>
      <c r="C12300">
        <v>0.1</v>
      </c>
    </row>
    <row r="12301" spans="1:3" x14ac:dyDescent="0.25">
      <c r="A12301">
        <v>61.997999999999998</v>
      </c>
      <c r="B12301">
        <v>1.88711259379627E-3</v>
      </c>
      <c r="C12301">
        <v>0.1</v>
      </c>
    </row>
    <row r="12302" spans="1:3" x14ac:dyDescent="0.25">
      <c r="A12302">
        <v>62.005052630000002</v>
      </c>
      <c r="B12302">
        <v>1.8966620378479001E-3</v>
      </c>
      <c r="C12302">
        <v>0.1</v>
      </c>
    </row>
    <row r="12303" spans="1:3" x14ac:dyDescent="0.25">
      <c r="A12303">
        <v>62.010105260000003</v>
      </c>
      <c r="B12303">
        <v>1.92330347482166E-3</v>
      </c>
      <c r="C12303">
        <v>0.1</v>
      </c>
    </row>
    <row r="12304" spans="1:3" x14ac:dyDescent="0.25">
      <c r="A12304">
        <v>62.015157889999998</v>
      </c>
      <c r="B12304">
        <v>1.9487345523302401E-3</v>
      </c>
      <c r="C12304">
        <v>0.1</v>
      </c>
    </row>
    <row r="12305" spans="1:3" x14ac:dyDescent="0.25">
      <c r="A12305">
        <v>62.02021053</v>
      </c>
      <c r="B12305">
        <v>2.01273275631016E-3</v>
      </c>
      <c r="C12305">
        <v>0.1</v>
      </c>
    </row>
    <row r="12306" spans="1:3" x14ac:dyDescent="0.25">
      <c r="A12306">
        <v>62.025263160000002</v>
      </c>
      <c r="B12306">
        <v>2.0740898911505001E-3</v>
      </c>
      <c r="C12306">
        <v>0.1</v>
      </c>
    </row>
    <row r="12307" spans="1:3" x14ac:dyDescent="0.25">
      <c r="A12307">
        <v>62.030315790000003</v>
      </c>
      <c r="B12307">
        <v>2.1226230151428702E-3</v>
      </c>
      <c r="C12307">
        <v>0.1</v>
      </c>
    </row>
    <row r="12308" spans="1:3" x14ac:dyDescent="0.25">
      <c r="A12308">
        <v>62.035368419999998</v>
      </c>
      <c r="B12308">
        <v>2.1593525038860598E-3</v>
      </c>
      <c r="C12308">
        <v>0.1</v>
      </c>
    </row>
    <row r="12309" spans="1:3" x14ac:dyDescent="0.25">
      <c r="A12309">
        <v>62.040421049999999</v>
      </c>
      <c r="B12309">
        <v>2.2415061941445198E-3</v>
      </c>
      <c r="C12309">
        <v>0.1</v>
      </c>
    </row>
    <row r="12310" spans="1:3" x14ac:dyDescent="0.25">
      <c r="A12310">
        <v>62.045473680000001</v>
      </c>
      <c r="B12310">
        <v>2.31827495759047E-3</v>
      </c>
      <c r="C12310">
        <v>0.1</v>
      </c>
    </row>
    <row r="12311" spans="1:3" x14ac:dyDescent="0.25">
      <c r="A12311">
        <v>62.050526320000003</v>
      </c>
      <c r="B12311">
        <v>2.3480080389000099E-3</v>
      </c>
      <c r="C12311">
        <v>0.1</v>
      </c>
    </row>
    <row r="12312" spans="1:3" x14ac:dyDescent="0.25">
      <c r="A12312">
        <v>62.055578949999997</v>
      </c>
      <c r="B12312">
        <v>2.38889255442051E-3</v>
      </c>
      <c r="C12312">
        <v>0.1</v>
      </c>
    </row>
    <row r="12313" spans="1:3" x14ac:dyDescent="0.25">
      <c r="A12313">
        <v>62.060631579999999</v>
      </c>
      <c r="B12313">
        <v>2.46528731055454E-3</v>
      </c>
      <c r="C12313">
        <v>0.1</v>
      </c>
    </row>
    <row r="12314" spans="1:3" x14ac:dyDescent="0.25">
      <c r="A12314">
        <v>62.065684210000001</v>
      </c>
      <c r="B12314">
        <v>2.48285795535218E-3</v>
      </c>
      <c r="C12314">
        <v>0.1</v>
      </c>
    </row>
    <row r="12315" spans="1:3" x14ac:dyDescent="0.25">
      <c r="A12315">
        <v>62.070736840000002</v>
      </c>
      <c r="B12315">
        <v>2.4959648701949602E-3</v>
      </c>
      <c r="C12315">
        <v>0.1</v>
      </c>
    </row>
    <row r="12316" spans="1:3" x14ac:dyDescent="0.25">
      <c r="A12316">
        <v>62.075789469999997</v>
      </c>
      <c r="B12316">
        <v>2.5379088070753598E-3</v>
      </c>
      <c r="C12316">
        <v>0.1</v>
      </c>
    </row>
    <row r="12317" spans="1:3" x14ac:dyDescent="0.25">
      <c r="A12317">
        <v>62.080842109999999</v>
      </c>
      <c r="B12317">
        <v>2.5824795556941898E-3</v>
      </c>
      <c r="C12317">
        <v>0.1</v>
      </c>
    </row>
    <row r="12318" spans="1:3" x14ac:dyDescent="0.25">
      <c r="A12318">
        <v>62.085894740000001</v>
      </c>
      <c r="B12318">
        <v>2.62519295717705E-3</v>
      </c>
      <c r="C12318">
        <v>0.1</v>
      </c>
    </row>
    <row r="12319" spans="1:3" x14ac:dyDescent="0.25">
      <c r="A12319">
        <v>62.090947370000002</v>
      </c>
      <c r="B12319">
        <v>2.66309444134637E-3</v>
      </c>
      <c r="C12319">
        <v>0.1</v>
      </c>
    </row>
    <row r="12320" spans="1:3" x14ac:dyDescent="0.25">
      <c r="A12320">
        <v>62.095999999999997</v>
      </c>
      <c r="B12320">
        <v>2.6731282868739902E-3</v>
      </c>
      <c r="C12320">
        <v>0.1</v>
      </c>
    </row>
    <row r="12321" spans="1:3" x14ac:dyDescent="0.25">
      <c r="A12321">
        <v>62.1</v>
      </c>
      <c r="B12321">
        <v>2.6731282868739902E-3</v>
      </c>
      <c r="C12321">
        <v>0.1</v>
      </c>
    </row>
    <row r="12322" spans="1:3" x14ac:dyDescent="0.25">
      <c r="A12322">
        <v>62.104950000000002</v>
      </c>
      <c r="B12322">
        <v>2.6938597240339802E-3</v>
      </c>
      <c r="C12322">
        <v>0.1</v>
      </c>
    </row>
    <row r="12323" spans="1:3" x14ac:dyDescent="0.25">
      <c r="A12323">
        <v>62.109900000000003</v>
      </c>
      <c r="B12323">
        <v>2.69022165422316E-3</v>
      </c>
      <c r="C12323">
        <v>0.1</v>
      </c>
    </row>
    <row r="12324" spans="1:3" x14ac:dyDescent="0.25">
      <c r="A12324">
        <v>62.114849999999997</v>
      </c>
      <c r="B12324">
        <v>2.6857510076725702E-3</v>
      </c>
      <c r="C12324">
        <v>0.1</v>
      </c>
    </row>
    <row r="12325" spans="1:3" x14ac:dyDescent="0.25">
      <c r="A12325">
        <v>62.119799999999998</v>
      </c>
      <c r="B12325">
        <v>2.6829296801873502E-3</v>
      </c>
      <c r="C12325">
        <v>0.1</v>
      </c>
    </row>
    <row r="12326" spans="1:3" x14ac:dyDescent="0.25">
      <c r="A12326">
        <v>62.124749999999999</v>
      </c>
      <c r="B12326">
        <v>2.6867043908923799E-3</v>
      </c>
      <c r="C12326">
        <v>0.1</v>
      </c>
    </row>
    <row r="12327" spans="1:3" x14ac:dyDescent="0.25">
      <c r="A12327">
        <v>62.1297</v>
      </c>
      <c r="B12327">
        <v>2.6987493864971102E-3</v>
      </c>
      <c r="C12327">
        <v>0.1</v>
      </c>
    </row>
    <row r="12328" spans="1:3" x14ac:dyDescent="0.25">
      <c r="A12328">
        <v>62.134650000000001</v>
      </c>
      <c r="B12328">
        <v>2.6942337813475698E-3</v>
      </c>
      <c r="C12328">
        <v>0.1</v>
      </c>
    </row>
    <row r="12329" spans="1:3" x14ac:dyDescent="0.25">
      <c r="A12329">
        <v>62.139600000000002</v>
      </c>
      <c r="B12329">
        <v>2.6878848235797601E-3</v>
      </c>
      <c r="C12329">
        <v>0.1</v>
      </c>
    </row>
    <row r="12330" spans="1:3" x14ac:dyDescent="0.25">
      <c r="A12330">
        <v>62.144550000000002</v>
      </c>
      <c r="B12330">
        <v>2.69146409265132E-3</v>
      </c>
      <c r="C12330">
        <v>0.1</v>
      </c>
    </row>
    <row r="12331" spans="1:3" x14ac:dyDescent="0.25">
      <c r="A12331">
        <v>62.149500000000003</v>
      </c>
      <c r="B12331">
        <v>2.75809918923226E-3</v>
      </c>
      <c r="C12331">
        <v>0.1</v>
      </c>
    </row>
    <row r="12332" spans="1:3" x14ac:dyDescent="0.25">
      <c r="A12332">
        <v>62.154449999999997</v>
      </c>
      <c r="B12332">
        <v>2.8300603487797101E-3</v>
      </c>
      <c r="C12332">
        <v>0.1</v>
      </c>
    </row>
    <row r="12333" spans="1:3" x14ac:dyDescent="0.25">
      <c r="A12333">
        <v>62.159399999999998</v>
      </c>
      <c r="B12333">
        <v>2.86229259060518E-3</v>
      </c>
      <c r="C12333">
        <v>0.1</v>
      </c>
    </row>
    <row r="12334" spans="1:3" x14ac:dyDescent="0.25">
      <c r="A12334">
        <v>62.164349999999999</v>
      </c>
      <c r="B12334">
        <v>2.8812034998926001E-3</v>
      </c>
      <c r="C12334">
        <v>0.1</v>
      </c>
    </row>
    <row r="12335" spans="1:3" x14ac:dyDescent="0.25">
      <c r="A12335">
        <v>62.1693</v>
      </c>
      <c r="B12335">
        <v>2.8780325400597599E-3</v>
      </c>
      <c r="C12335">
        <v>0.1</v>
      </c>
    </row>
    <row r="12336" spans="1:3" x14ac:dyDescent="0.25">
      <c r="A12336">
        <v>62.174250000000001</v>
      </c>
      <c r="B12336">
        <v>2.87458395796956E-3</v>
      </c>
      <c r="C12336">
        <v>0.1</v>
      </c>
    </row>
    <row r="12337" spans="1:3" x14ac:dyDescent="0.25">
      <c r="A12337">
        <v>62.179200000000002</v>
      </c>
      <c r="B12337">
        <v>2.8787321691098799E-3</v>
      </c>
      <c r="C12337">
        <v>0.1</v>
      </c>
    </row>
    <row r="12338" spans="1:3" x14ac:dyDescent="0.25">
      <c r="A12338">
        <v>62.184150000000002</v>
      </c>
      <c r="B12338">
        <v>2.8816923232521802E-3</v>
      </c>
      <c r="C12338">
        <v>0.1</v>
      </c>
    </row>
    <row r="12339" spans="1:3" x14ac:dyDescent="0.25">
      <c r="A12339">
        <v>62.189100000000003</v>
      </c>
      <c r="B12339">
        <v>2.8770419946556299E-3</v>
      </c>
      <c r="C12339">
        <v>0.1</v>
      </c>
    </row>
    <row r="12340" spans="1:3" x14ac:dyDescent="0.25">
      <c r="A12340">
        <v>62.194049999999997</v>
      </c>
      <c r="B12340">
        <v>2.8718725911915199E-3</v>
      </c>
      <c r="C12340">
        <v>0.1</v>
      </c>
    </row>
    <row r="12341" spans="1:3" x14ac:dyDescent="0.25">
      <c r="A12341">
        <v>62.198999999999998</v>
      </c>
      <c r="B12341">
        <v>2.8743704323119E-3</v>
      </c>
      <c r="C12341">
        <v>0.1</v>
      </c>
    </row>
    <row r="12342" spans="1:3" x14ac:dyDescent="0.25">
      <c r="A12342">
        <v>62.205105260000003</v>
      </c>
      <c r="B12342">
        <v>2.88670190953414E-3</v>
      </c>
      <c r="C12342">
        <v>0.1</v>
      </c>
    </row>
    <row r="12343" spans="1:3" x14ac:dyDescent="0.25">
      <c r="A12343">
        <v>62.210210529999998</v>
      </c>
      <c r="B12343">
        <v>2.90071636497452E-3</v>
      </c>
      <c r="C12343">
        <v>0.1</v>
      </c>
    </row>
    <row r="12344" spans="1:3" x14ac:dyDescent="0.25">
      <c r="A12344">
        <v>62.215315789999998</v>
      </c>
      <c r="B12344">
        <v>2.9174591834365301E-3</v>
      </c>
      <c r="C12344">
        <v>0.1</v>
      </c>
    </row>
    <row r="12345" spans="1:3" x14ac:dyDescent="0.25">
      <c r="A12345">
        <v>62.220421049999999</v>
      </c>
      <c r="B12345">
        <v>2.9290595588939601E-3</v>
      </c>
      <c r="C12345">
        <v>0.1</v>
      </c>
    </row>
    <row r="12346" spans="1:3" x14ac:dyDescent="0.25">
      <c r="A12346">
        <v>62.22552632</v>
      </c>
      <c r="B12346">
        <v>2.9283035996728502E-3</v>
      </c>
      <c r="C12346">
        <v>0.1</v>
      </c>
    </row>
    <row r="12347" spans="1:3" x14ac:dyDescent="0.25">
      <c r="A12347">
        <v>62.230631580000001</v>
      </c>
      <c r="B12347">
        <v>2.9176486088467301E-3</v>
      </c>
      <c r="C12347">
        <v>0.1</v>
      </c>
    </row>
    <row r="12348" spans="1:3" x14ac:dyDescent="0.25">
      <c r="A12348">
        <v>62.235736840000001</v>
      </c>
      <c r="B12348">
        <v>2.9114985044493202E-3</v>
      </c>
      <c r="C12348">
        <v>0.1</v>
      </c>
    </row>
    <row r="12349" spans="1:3" x14ac:dyDescent="0.25">
      <c r="A12349">
        <v>62.240842110000003</v>
      </c>
      <c r="B12349">
        <v>2.9111078995107801E-3</v>
      </c>
      <c r="C12349">
        <v>0.1</v>
      </c>
    </row>
    <row r="12350" spans="1:3" x14ac:dyDescent="0.25">
      <c r="A12350">
        <v>62.245947370000003</v>
      </c>
      <c r="B12350">
        <v>2.9101982527216601E-3</v>
      </c>
      <c r="C12350">
        <v>0.1</v>
      </c>
    </row>
    <row r="12351" spans="1:3" x14ac:dyDescent="0.25">
      <c r="A12351">
        <v>62.251052629999997</v>
      </c>
      <c r="B12351">
        <v>2.9181415949344901E-3</v>
      </c>
      <c r="C12351">
        <v>0.1</v>
      </c>
    </row>
    <row r="12352" spans="1:3" x14ac:dyDescent="0.25">
      <c r="A12352">
        <v>62.256157889999997</v>
      </c>
      <c r="B12352">
        <v>2.9256692049078599E-3</v>
      </c>
      <c r="C12352">
        <v>0.1</v>
      </c>
    </row>
    <row r="12353" spans="1:3" x14ac:dyDescent="0.25">
      <c r="A12353">
        <v>62.261263159999999</v>
      </c>
      <c r="B12353">
        <v>2.90290567283117E-3</v>
      </c>
      <c r="C12353">
        <v>0.1</v>
      </c>
    </row>
    <row r="12354" spans="1:3" x14ac:dyDescent="0.25">
      <c r="A12354">
        <v>62.266368419999999</v>
      </c>
      <c r="B12354">
        <v>2.8793105620752799E-3</v>
      </c>
      <c r="C12354">
        <v>0.1</v>
      </c>
    </row>
    <row r="12355" spans="1:3" x14ac:dyDescent="0.25">
      <c r="A12355">
        <v>62.27147368</v>
      </c>
      <c r="B12355">
        <v>2.86354961264423E-3</v>
      </c>
      <c r="C12355">
        <v>0.1</v>
      </c>
    </row>
    <row r="12356" spans="1:3" x14ac:dyDescent="0.25">
      <c r="A12356">
        <v>62.276578950000001</v>
      </c>
      <c r="B12356">
        <v>2.8344424801576801E-3</v>
      </c>
      <c r="C12356">
        <v>0.1</v>
      </c>
    </row>
    <row r="12357" spans="1:3" x14ac:dyDescent="0.25">
      <c r="A12357">
        <v>62.281684210000002</v>
      </c>
      <c r="B12357">
        <v>2.8032230510911201E-3</v>
      </c>
      <c r="C12357">
        <v>0.1</v>
      </c>
    </row>
    <row r="12358" spans="1:3" x14ac:dyDescent="0.25">
      <c r="A12358">
        <v>62.286789470000002</v>
      </c>
      <c r="B12358">
        <v>2.80011643944532E-3</v>
      </c>
      <c r="C12358">
        <v>0.1</v>
      </c>
    </row>
    <row r="12359" spans="1:3" x14ac:dyDescent="0.25">
      <c r="A12359">
        <v>62.291894739999996</v>
      </c>
      <c r="B12359">
        <v>2.8068848267266901E-3</v>
      </c>
      <c r="C12359">
        <v>0.1</v>
      </c>
    </row>
    <row r="12360" spans="1:3" x14ac:dyDescent="0.25">
      <c r="A12360">
        <v>62.296999999999997</v>
      </c>
      <c r="B12360">
        <v>2.8031830396716101E-3</v>
      </c>
      <c r="C12360">
        <v>0.1</v>
      </c>
    </row>
    <row r="12361" spans="1:3" x14ac:dyDescent="0.25">
      <c r="A12361">
        <v>62.304789470000003</v>
      </c>
      <c r="B12361">
        <v>2.8043481281208502E-3</v>
      </c>
      <c r="C12361">
        <v>0.1</v>
      </c>
    </row>
    <row r="12362" spans="1:3" x14ac:dyDescent="0.25">
      <c r="A12362">
        <v>62.309578950000002</v>
      </c>
      <c r="B12362">
        <v>2.8054442169099898E-3</v>
      </c>
      <c r="C12362">
        <v>0.1</v>
      </c>
    </row>
    <row r="12363" spans="1:3" x14ac:dyDescent="0.25">
      <c r="A12363">
        <v>62.314368420000001</v>
      </c>
      <c r="B12363">
        <v>2.81501048944528E-3</v>
      </c>
      <c r="C12363">
        <v>0.1</v>
      </c>
    </row>
    <row r="12364" spans="1:3" x14ac:dyDescent="0.25">
      <c r="A12364">
        <v>62.31915789</v>
      </c>
      <c r="B12364">
        <v>2.82420470077858E-3</v>
      </c>
      <c r="C12364">
        <v>0.1</v>
      </c>
    </row>
    <row r="12365" spans="1:3" x14ac:dyDescent="0.25">
      <c r="A12365">
        <v>62.323947369999999</v>
      </c>
      <c r="B12365">
        <v>2.8274614179408502E-3</v>
      </c>
      <c r="C12365">
        <v>0.1</v>
      </c>
    </row>
    <row r="12366" spans="1:3" x14ac:dyDescent="0.25">
      <c r="A12366">
        <v>62.328736839999998</v>
      </c>
      <c r="B12366">
        <v>2.8305605839385002E-3</v>
      </c>
      <c r="C12366">
        <v>0.1</v>
      </c>
    </row>
    <row r="12367" spans="1:3" x14ac:dyDescent="0.25">
      <c r="A12367">
        <v>62.333526319999997</v>
      </c>
      <c r="B12367">
        <v>2.81902756446445E-3</v>
      </c>
      <c r="C12367">
        <v>0.1</v>
      </c>
    </row>
    <row r="12368" spans="1:3" x14ac:dyDescent="0.25">
      <c r="A12368">
        <v>62.338315790000003</v>
      </c>
      <c r="B12368">
        <v>2.8051713900130002E-3</v>
      </c>
      <c r="C12368">
        <v>0.1</v>
      </c>
    </row>
    <row r="12369" spans="1:3" x14ac:dyDescent="0.25">
      <c r="A12369">
        <v>62.343105260000002</v>
      </c>
      <c r="B12369">
        <v>2.8089160929282999E-3</v>
      </c>
      <c r="C12369">
        <v>0.1</v>
      </c>
    </row>
    <row r="12370" spans="1:3" x14ac:dyDescent="0.25">
      <c r="A12370">
        <v>62.347894740000001</v>
      </c>
      <c r="B12370">
        <v>2.8125677889203901E-3</v>
      </c>
      <c r="C12370">
        <v>0.1</v>
      </c>
    </row>
    <row r="12371" spans="1:3" x14ac:dyDescent="0.25">
      <c r="A12371">
        <v>62.35268421</v>
      </c>
      <c r="B12371">
        <v>2.81314837847575E-3</v>
      </c>
      <c r="C12371">
        <v>0.1</v>
      </c>
    </row>
    <row r="12372" spans="1:3" x14ac:dyDescent="0.25">
      <c r="A12372">
        <v>62.357473679999998</v>
      </c>
      <c r="B12372">
        <v>2.8136902996382701E-3</v>
      </c>
      <c r="C12372">
        <v>0.1</v>
      </c>
    </row>
    <row r="12373" spans="1:3" x14ac:dyDescent="0.25">
      <c r="A12373">
        <v>62.362263159999998</v>
      </c>
      <c r="B12373">
        <v>2.8141947848353802E-3</v>
      </c>
      <c r="C12373">
        <v>0.1</v>
      </c>
    </row>
    <row r="12374" spans="1:3" x14ac:dyDescent="0.25">
      <c r="A12374">
        <v>62.367052630000003</v>
      </c>
      <c r="B12374">
        <v>2.8146629975853098E-3</v>
      </c>
      <c r="C12374">
        <v>0.1</v>
      </c>
    </row>
    <row r="12375" spans="1:3" x14ac:dyDescent="0.25">
      <c r="A12375">
        <v>62.371842110000003</v>
      </c>
      <c r="B12375">
        <v>2.8085563108611899E-3</v>
      </c>
      <c r="C12375">
        <v>0.1</v>
      </c>
    </row>
    <row r="12376" spans="1:3" x14ac:dyDescent="0.25">
      <c r="A12376">
        <v>62.376631580000002</v>
      </c>
      <c r="B12376">
        <v>2.8016209960801501E-3</v>
      </c>
      <c r="C12376">
        <v>0.1</v>
      </c>
    </row>
    <row r="12377" spans="1:3" x14ac:dyDescent="0.25">
      <c r="A12377">
        <v>62.38142105</v>
      </c>
      <c r="B12377">
        <v>2.7972208904455398E-3</v>
      </c>
      <c r="C12377">
        <v>0.1</v>
      </c>
    </row>
    <row r="12378" spans="1:3" x14ac:dyDescent="0.25">
      <c r="A12378">
        <v>62.38621053</v>
      </c>
      <c r="B12378">
        <v>2.7925255659562902E-3</v>
      </c>
      <c r="C12378">
        <v>0.1</v>
      </c>
    </row>
    <row r="12379" spans="1:3" x14ac:dyDescent="0.25">
      <c r="A12379">
        <v>62.390999999999998</v>
      </c>
      <c r="B12379">
        <v>2.8133325298353401E-3</v>
      </c>
      <c r="C12379">
        <v>0.1</v>
      </c>
    </row>
    <row r="12380" spans="1:3" x14ac:dyDescent="0.25">
      <c r="A12380">
        <v>62.4</v>
      </c>
      <c r="B12380">
        <v>2.8190209520407199E-3</v>
      </c>
      <c r="C12380">
        <v>0.1</v>
      </c>
    </row>
    <row r="12381" spans="1:3" x14ac:dyDescent="0.25">
      <c r="A12381">
        <v>62.4</v>
      </c>
      <c r="B12381">
        <v>2.8190209520407199E-3</v>
      </c>
      <c r="C12381">
        <v>0.1</v>
      </c>
    </row>
    <row r="12382" spans="1:3" x14ac:dyDescent="0.25">
      <c r="A12382">
        <v>62.405157889999998</v>
      </c>
      <c r="B12382">
        <v>2.8129212216569601E-3</v>
      </c>
      <c r="C12382">
        <v>0.1</v>
      </c>
    </row>
    <row r="12383" spans="1:3" x14ac:dyDescent="0.25">
      <c r="A12383">
        <v>62.410315789999999</v>
      </c>
      <c r="B12383">
        <v>2.7986600584162702E-3</v>
      </c>
      <c r="C12383">
        <v>0.1</v>
      </c>
    </row>
    <row r="12384" spans="1:3" x14ac:dyDescent="0.25">
      <c r="A12384">
        <v>62.415473679999998</v>
      </c>
      <c r="B12384">
        <v>2.7487261415068999E-3</v>
      </c>
      <c r="C12384">
        <v>0.1</v>
      </c>
    </row>
    <row r="12385" spans="1:3" x14ac:dyDescent="0.25">
      <c r="A12385">
        <v>62.420631579999998</v>
      </c>
      <c r="B12385">
        <v>2.69695635410841E-3</v>
      </c>
      <c r="C12385">
        <v>0.1</v>
      </c>
    </row>
    <row r="12386" spans="1:3" x14ac:dyDescent="0.25">
      <c r="A12386">
        <v>62.425789469999998</v>
      </c>
      <c r="B12386">
        <v>2.6924809623899899E-3</v>
      </c>
      <c r="C12386">
        <v>0.1</v>
      </c>
    </row>
    <row r="12387" spans="1:3" x14ac:dyDescent="0.25">
      <c r="A12387">
        <v>62.430947369999998</v>
      </c>
      <c r="B12387">
        <v>2.6850686399015199E-3</v>
      </c>
      <c r="C12387">
        <v>0.1</v>
      </c>
    </row>
    <row r="12388" spans="1:3" x14ac:dyDescent="0.25">
      <c r="A12388">
        <v>62.436105259999998</v>
      </c>
      <c r="B12388">
        <v>2.6627814501670498E-3</v>
      </c>
      <c r="C12388">
        <v>0.1</v>
      </c>
    </row>
    <row r="12389" spans="1:3" x14ac:dyDescent="0.25">
      <c r="A12389">
        <v>62.441263159999998</v>
      </c>
      <c r="B12389">
        <v>2.6368542672879402E-3</v>
      </c>
      <c r="C12389">
        <v>0.1</v>
      </c>
    </row>
    <row r="12390" spans="1:3" x14ac:dyDescent="0.25">
      <c r="A12390">
        <v>62.446421049999998</v>
      </c>
      <c r="B12390">
        <v>2.66793016804363E-3</v>
      </c>
      <c r="C12390">
        <v>0.1</v>
      </c>
    </row>
    <row r="12391" spans="1:3" x14ac:dyDescent="0.25">
      <c r="A12391">
        <v>62.451578949999998</v>
      </c>
      <c r="B12391">
        <v>2.6978572106119698E-3</v>
      </c>
      <c r="C12391">
        <v>0.1</v>
      </c>
    </row>
    <row r="12392" spans="1:3" x14ac:dyDescent="0.25">
      <c r="A12392">
        <v>62.456736839999998</v>
      </c>
      <c r="B12392">
        <v>2.7961064914307299E-3</v>
      </c>
      <c r="C12392">
        <v>0.1</v>
      </c>
    </row>
    <row r="12393" spans="1:3" x14ac:dyDescent="0.25">
      <c r="A12393">
        <v>62.461894739999998</v>
      </c>
      <c r="B12393">
        <v>2.89100688540413E-3</v>
      </c>
      <c r="C12393">
        <v>0.1</v>
      </c>
    </row>
    <row r="12394" spans="1:3" x14ac:dyDescent="0.25">
      <c r="A12394">
        <v>62.467052629999998</v>
      </c>
      <c r="B12394">
        <v>2.9091813301308301E-3</v>
      </c>
      <c r="C12394">
        <v>0.1</v>
      </c>
    </row>
    <row r="12395" spans="1:3" x14ac:dyDescent="0.25">
      <c r="A12395">
        <v>62.472210529999998</v>
      </c>
      <c r="B12395">
        <v>2.9259477823335199E-3</v>
      </c>
      <c r="C12395">
        <v>0.1</v>
      </c>
    </row>
    <row r="12396" spans="1:3" x14ac:dyDescent="0.25">
      <c r="A12396">
        <v>62.477368419999998</v>
      </c>
      <c r="B12396">
        <v>2.92810769501587E-3</v>
      </c>
      <c r="C12396">
        <v>0.1</v>
      </c>
    </row>
    <row r="12397" spans="1:3" x14ac:dyDescent="0.25">
      <c r="A12397">
        <v>62.482526319999998</v>
      </c>
      <c r="B12397">
        <v>2.9295443766539399E-3</v>
      </c>
      <c r="C12397">
        <v>0.1</v>
      </c>
    </row>
    <row r="12398" spans="1:3" x14ac:dyDescent="0.25">
      <c r="A12398">
        <v>62.487684209999998</v>
      </c>
      <c r="B12398">
        <v>2.9394764040162201E-3</v>
      </c>
      <c r="C12398">
        <v>0.1</v>
      </c>
    </row>
    <row r="12399" spans="1:3" x14ac:dyDescent="0.25">
      <c r="A12399">
        <v>62.492842109999998</v>
      </c>
      <c r="B12399">
        <v>2.94904918454004E-3</v>
      </c>
      <c r="C12399">
        <v>0.1</v>
      </c>
    </row>
    <row r="12400" spans="1:3" x14ac:dyDescent="0.25">
      <c r="A12400">
        <v>62.497999999999998</v>
      </c>
      <c r="B12400">
        <v>2.9548468943217002E-3</v>
      </c>
      <c r="C12400">
        <v>0.1</v>
      </c>
    </row>
    <row r="12401" spans="1:3" x14ac:dyDescent="0.25">
      <c r="A12401">
        <v>62.504631580000002</v>
      </c>
      <c r="B12401">
        <v>2.9658163073758999E-3</v>
      </c>
      <c r="C12401">
        <v>0.1</v>
      </c>
    </row>
    <row r="12402" spans="1:3" x14ac:dyDescent="0.25">
      <c r="A12402">
        <v>62.509263160000003</v>
      </c>
      <c r="B12402">
        <v>2.9702112106079698E-3</v>
      </c>
      <c r="C12402">
        <v>0.1</v>
      </c>
    </row>
    <row r="12403" spans="1:3" x14ac:dyDescent="0.25">
      <c r="A12403">
        <v>62.513894739999998</v>
      </c>
      <c r="B12403">
        <v>2.9685178232546402E-3</v>
      </c>
      <c r="C12403">
        <v>0.1</v>
      </c>
    </row>
    <row r="12404" spans="1:3" x14ac:dyDescent="0.25">
      <c r="A12404">
        <v>62.518526319999999</v>
      </c>
      <c r="B12404">
        <v>2.9649177907621399E-3</v>
      </c>
      <c r="C12404">
        <v>0.1</v>
      </c>
    </row>
    <row r="12405" spans="1:3" x14ac:dyDescent="0.25">
      <c r="A12405">
        <v>62.52315789</v>
      </c>
      <c r="B12405">
        <v>2.95776705701206E-3</v>
      </c>
      <c r="C12405">
        <v>0.1</v>
      </c>
    </row>
    <row r="12406" spans="1:3" x14ac:dyDescent="0.25">
      <c r="A12406">
        <v>62.527789470000002</v>
      </c>
      <c r="B12406">
        <v>2.9495960733567201E-3</v>
      </c>
      <c r="C12406">
        <v>0.1</v>
      </c>
    </row>
    <row r="12407" spans="1:3" x14ac:dyDescent="0.25">
      <c r="A12407">
        <v>62.532421050000004</v>
      </c>
      <c r="B12407">
        <v>2.9418770669308301E-3</v>
      </c>
      <c r="C12407">
        <v>0.1</v>
      </c>
    </row>
    <row r="12408" spans="1:3" x14ac:dyDescent="0.25">
      <c r="A12408">
        <v>62.537052629999998</v>
      </c>
      <c r="B12408">
        <v>2.9412499234403402E-3</v>
      </c>
      <c r="C12408">
        <v>0.1</v>
      </c>
    </row>
    <row r="12409" spans="1:3" x14ac:dyDescent="0.25">
      <c r="A12409">
        <v>62.54168421</v>
      </c>
      <c r="B12409">
        <v>2.9399345526822298E-3</v>
      </c>
      <c r="C12409">
        <v>0.1</v>
      </c>
    </row>
    <row r="12410" spans="1:3" x14ac:dyDescent="0.25">
      <c r="A12410">
        <v>62.546315790000001</v>
      </c>
      <c r="B12410">
        <v>2.9351304455851601E-3</v>
      </c>
      <c r="C12410">
        <v>0.1</v>
      </c>
    </row>
    <row r="12411" spans="1:3" x14ac:dyDescent="0.25">
      <c r="A12411">
        <v>62.550947370000003</v>
      </c>
      <c r="B12411">
        <v>2.9313268222238599E-3</v>
      </c>
      <c r="C12411">
        <v>0.1</v>
      </c>
    </row>
    <row r="12412" spans="1:3" x14ac:dyDescent="0.25">
      <c r="A12412">
        <v>62.555578949999997</v>
      </c>
      <c r="B12412">
        <v>2.9180135011359501E-3</v>
      </c>
      <c r="C12412">
        <v>0.1</v>
      </c>
    </row>
    <row r="12413" spans="1:3" x14ac:dyDescent="0.25">
      <c r="A12413">
        <v>62.560210529999999</v>
      </c>
      <c r="B12413">
        <v>2.9197737366780398E-3</v>
      </c>
      <c r="C12413">
        <v>0.1</v>
      </c>
    </row>
    <row r="12414" spans="1:3" x14ac:dyDescent="0.25">
      <c r="A12414">
        <v>62.564842110000001</v>
      </c>
      <c r="B12414">
        <v>2.9213383459915599E-3</v>
      </c>
      <c r="C12414">
        <v>0.1</v>
      </c>
    </row>
    <row r="12415" spans="1:3" x14ac:dyDescent="0.25">
      <c r="A12415">
        <v>62.569473680000002</v>
      </c>
      <c r="B12415">
        <v>2.9249463663586599E-3</v>
      </c>
      <c r="C12415">
        <v>0.1</v>
      </c>
    </row>
    <row r="12416" spans="1:3" x14ac:dyDescent="0.25">
      <c r="A12416">
        <v>62.574105260000003</v>
      </c>
      <c r="B12416">
        <v>2.9284412900025601E-3</v>
      </c>
      <c r="C12416">
        <v>0.1</v>
      </c>
    </row>
    <row r="12417" spans="1:3" x14ac:dyDescent="0.25">
      <c r="A12417">
        <v>62.578736839999998</v>
      </c>
      <c r="B12417">
        <v>2.92789202483312E-3</v>
      </c>
      <c r="C12417">
        <v>0.1</v>
      </c>
    </row>
    <row r="12418" spans="1:3" x14ac:dyDescent="0.25">
      <c r="A12418">
        <v>62.583368419999999</v>
      </c>
      <c r="B12418">
        <v>2.9262778944899701E-3</v>
      </c>
      <c r="C12418">
        <v>0.1</v>
      </c>
    </row>
    <row r="12419" spans="1:3" x14ac:dyDescent="0.25">
      <c r="A12419">
        <v>62.588000000000001</v>
      </c>
      <c r="B12419">
        <v>2.9304628384946899E-3</v>
      </c>
      <c r="C12419">
        <v>0.1</v>
      </c>
    </row>
    <row r="12420" spans="1:3" x14ac:dyDescent="0.25">
      <c r="A12420">
        <v>62.6</v>
      </c>
      <c r="B12420">
        <v>2.9489759978194399E-3</v>
      </c>
      <c r="C12420">
        <v>0.1</v>
      </c>
    </row>
    <row r="12421" spans="1:3" x14ac:dyDescent="0.25">
      <c r="A12421">
        <v>62.6</v>
      </c>
      <c r="B12421">
        <v>2.9489759978194399E-3</v>
      </c>
      <c r="C12421">
        <v>0.1</v>
      </c>
    </row>
    <row r="12422" spans="1:3" x14ac:dyDescent="0.25">
      <c r="A12422">
        <v>62.604950000000002</v>
      </c>
      <c r="B12422">
        <v>2.9430852670525999E-3</v>
      </c>
      <c r="C12422">
        <v>0.1</v>
      </c>
    </row>
    <row r="12423" spans="1:3" x14ac:dyDescent="0.25">
      <c r="A12423">
        <v>62.609900000000003</v>
      </c>
      <c r="B12423">
        <v>2.9596150715696201E-3</v>
      </c>
      <c r="C12423">
        <v>0.1</v>
      </c>
    </row>
    <row r="12424" spans="1:3" x14ac:dyDescent="0.25">
      <c r="A12424">
        <v>62.614849999999997</v>
      </c>
      <c r="B12424">
        <v>2.9744795486168199E-3</v>
      </c>
      <c r="C12424">
        <v>0.1</v>
      </c>
    </row>
    <row r="12425" spans="1:3" x14ac:dyDescent="0.25">
      <c r="A12425">
        <v>62.619799999999998</v>
      </c>
      <c r="B12425">
        <v>2.9625467588961099E-3</v>
      </c>
      <c r="C12425">
        <v>0.1</v>
      </c>
    </row>
    <row r="12426" spans="1:3" x14ac:dyDescent="0.25">
      <c r="A12426">
        <v>62.624749999999999</v>
      </c>
      <c r="B12426">
        <v>2.9482942205387801E-3</v>
      </c>
      <c r="C12426">
        <v>0.1</v>
      </c>
    </row>
    <row r="12427" spans="1:3" x14ac:dyDescent="0.25">
      <c r="A12427">
        <v>62.6297</v>
      </c>
      <c r="B12427">
        <v>2.9459596134077302E-3</v>
      </c>
      <c r="C12427">
        <v>0.1</v>
      </c>
    </row>
    <row r="12428" spans="1:3" x14ac:dyDescent="0.25">
      <c r="A12428">
        <v>62.634650000000001</v>
      </c>
      <c r="B12428">
        <v>2.94356255391658E-3</v>
      </c>
      <c r="C12428">
        <v>0.1</v>
      </c>
    </row>
    <row r="12429" spans="1:3" x14ac:dyDescent="0.25">
      <c r="A12429">
        <v>62.639600000000002</v>
      </c>
      <c r="B12429">
        <v>2.9424303093795899E-3</v>
      </c>
      <c r="C12429">
        <v>0.1</v>
      </c>
    </row>
    <row r="12430" spans="1:3" x14ac:dyDescent="0.25">
      <c r="A12430">
        <v>62.644550000000002</v>
      </c>
      <c r="B12430">
        <v>2.9412390862230799E-3</v>
      </c>
      <c r="C12430">
        <v>0.1</v>
      </c>
    </row>
    <row r="12431" spans="1:3" x14ac:dyDescent="0.25">
      <c r="A12431">
        <v>62.649500000000003</v>
      </c>
      <c r="B12431">
        <v>2.9578681775445999E-3</v>
      </c>
      <c r="C12431">
        <v>0.1</v>
      </c>
    </row>
    <row r="12432" spans="1:3" x14ac:dyDescent="0.25">
      <c r="A12432">
        <v>62.654449999999997</v>
      </c>
      <c r="B12432">
        <v>2.9736366673009098E-3</v>
      </c>
      <c r="C12432">
        <v>0.1</v>
      </c>
    </row>
    <row r="12433" spans="1:3" x14ac:dyDescent="0.25">
      <c r="A12433">
        <v>62.659399999999998</v>
      </c>
      <c r="B12433">
        <v>3.0072262147979498E-3</v>
      </c>
      <c r="C12433">
        <v>0.1</v>
      </c>
    </row>
    <row r="12434" spans="1:3" x14ac:dyDescent="0.25">
      <c r="A12434">
        <v>62.664349999999999</v>
      </c>
      <c r="B12434">
        <v>3.0395418655754999E-3</v>
      </c>
      <c r="C12434">
        <v>0.1</v>
      </c>
    </row>
    <row r="12435" spans="1:3" x14ac:dyDescent="0.25">
      <c r="A12435">
        <v>62.6693</v>
      </c>
      <c r="B12435">
        <v>3.0843947682145699E-3</v>
      </c>
      <c r="C12435">
        <v>0.1</v>
      </c>
    </row>
    <row r="12436" spans="1:3" x14ac:dyDescent="0.25">
      <c r="A12436">
        <v>62.674250000000001</v>
      </c>
      <c r="B12436">
        <v>3.1242587293286899E-3</v>
      </c>
      <c r="C12436">
        <v>0.1</v>
      </c>
    </row>
    <row r="12437" spans="1:3" x14ac:dyDescent="0.25">
      <c r="A12437">
        <v>62.679200000000002</v>
      </c>
      <c r="B12437">
        <v>3.09200868351398E-3</v>
      </c>
      <c r="C12437">
        <v>0.1</v>
      </c>
    </row>
    <row r="12438" spans="1:3" x14ac:dyDescent="0.25">
      <c r="A12438">
        <v>62.684150000000002</v>
      </c>
      <c r="B12438">
        <v>3.0544810858286601E-3</v>
      </c>
      <c r="C12438">
        <v>0.1</v>
      </c>
    </row>
    <row r="12439" spans="1:3" x14ac:dyDescent="0.25">
      <c r="A12439">
        <v>62.689100000000003</v>
      </c>
      <c r="B12439">
        <v>3.0745170839627102E-3</v>
      </c>
      <c r="C12439">
        <v>0.1</v>
      </c>
    </row>
    <row r="12440" spans="1:3" x14ac:dyDescent="0.25">
      <c r="A12440">
        <v>62.694049999999997</v>
      </c>
      <c r="B12440">
        <v>3.09214130612689E-3</v>
      </c>
      <c r="C12440">
        <v>0.1</v>
      </c>
    </row>
    <row r="12441" spans="1:3" x14ac:dyDescent="0.25">
      <c r="A12441">
        <v>62.698999999999998</v>
      </c>
      <c r="B12441">
        <v>3.1067388154741998E-3</v>
      </c>
      <c r="C12441">
        <v>0.1</v>
      </c>
    </row>
    <row r="12442" spans="1:3" x14ac:dyDescent="0.25">
      <c r="A12442">
        <v>62.705105260000003</v>
      </c>
      <c r="B12442">
        <v>3.1181835950736501E-3</v>
      </c>
      <c r="C12442">
        <v>0.1</v>
      </c>
    </row>
    <row r="12443" spans="1:3" x14ac:dyDescent="0.25">
      <c r="A12443">
        <v>62.710210529999998</v>
      </c>
      <c r="B12443">
        <v>3.1712648556475901E-3</v>
      </c>
      <c r="C12443">
        <v>0.1</v>
      </c>
    </row>
    <row r="12444" spans="1:3" x14ac:dyDescent="0.25">
      <c r="A12444">
        <v>62.715315789999998</v>
      </c>
      <c r="B12444">
        <v>3.2197971912876901E-3</v>
      </c>
      <c r="C12444">
        <v>0.1</v>
      </c>
    </row>
    <row r="12445" spans="1:3" x14ac:dyDescent="0.25">
      <c r="A12445">
        <v>62.720421049999999</v>
      </c>
      <c r="B12445">
        <v>3.2821861036413601E-3</v>
      </c>
      <c r="C12445">
        <v>0.1</v>
      </c>
    </row>
    <row r="12446" spans="1:3" x14ac:dyDescent="0.25">
      <c r="A12446">
        <v>62.72552632</v>
      </c>
      <c r="B12446">
        <v>3.34216733875442E-3</v>
      </c>
      <c r="C12446">
        <v>0.1</v>
      </c>
    </row>
    <row r="12447" spans="1:3" x14ac:dyDescent="0.25">
      <c r="A12447">
        <v>62.730631580000001</v>
      </c>
      <c r="B12447">
        <v>3.4336092097420499E-3</v>
      </c>
      <c r="C12447">
        <v>0.1</v>
      </c>
    </row>
    <row r="12448" spans="1:3" x14ac:dyDescent="0.25">
      <c r="A12448">
        <v>62.735736840000001</v>
      </c>
      <c r="B12448">
        <v>3.5215810823477898E-3</v>
      </c>
      <c r="C12448">
        <v>0.1</v>
      </c>
    </row>
    <row r="12449" spans="1:3" x14ac:dyDescent="0.25">
      <c r="A12449">
        <v>62.740842110000003</v>
      </c>
      <c r="B12449">
        <v>3.6154215761398999E-3</v>
      </c>
      <c r="C12449">
        <v>0.1</v>
      </c>
    </row>
    <row r="12450" spans="1:3" x14ac:dyDescent="0.25">
      <c r="A12450">
        <v>62.745947370000003</v>
      </c>
      <c r="B12450">
        <v>3.7061040281658399E-3</v>
      </c>
      <c r="C12450">
        <v>0.1</v>
      </c>
    </row>
    <row r="12451" spans="1:3" x14ac:dyDescent="0.25">
      <c r="A12451">
        <v>62.751052629999997</v>
      </c>
      <c r="B12451">
        <v>3.7184018671331501E-3</v>
      </c>
      <c r="C12451">
        <v>0.1</v>
      </c>
    </row>
    <row r="12452" spans="1:3" x14ac:dyDescent="0.25">
      <c r="A12452">
        <v>62.756157889999997</v>
      </c>
      <c r="B12452">
        <v>3.7302137295457901E-3</v>
      </c>
      <c r="C12452">
        <v>0.1</v>
      </c>
    </row>
    <row r="12453" spans="1:3" x14ac:dyDescent="0.25">
      <c r="A12453">
        <v>62.761263159999999</v>
      </c>
      <c r="B12453">
        <v>3.7470225301440901E-3</v>
      </c>
      <c r="C12453">
        <v>0.1</v>
      </c>
    </row>
    <row r="12454" spans="1:3" x14ac:dyDescent="0.25">
      <c r="A12454">
        <v>62.766368419999999</v>
      </c>
      <c r="B12454">
        <v>3.7629896342577301E-3</v>
      </c>
      <c r="C12454">
        <v>0.1</v>
      </c>
    </row>
    <row r="12455" spans="1:3" x14ac:dyDescent="0.25">
      <c r="A12455">
        <v>62.77147368</v>
      </c>
      <c r="B12455">
        <v>3.7697381007144098E-3</v>
      </c>
      <c r="C12455">
        <v>0.1</v>
      </c>
    </row>
    <row r="12456" spans="1:3" x14ac:dyDescent="0.25">
      <c r="A12456">
        <v>62.776578950000001</v>
      </c>
      <c r="B12456">
        <v>3.7762606064197899E-3</v>
      </c>
      <c r="C12456">
        <v>0.1</v>
      </c>
    </row>
    <row r="12457" spans="1:3" x14ac:dyDescent="0.25">
      <c r="A12457">
        <v>62.781684210000002</v>
      </c>
      <c r="B12457">
        <v>3.8144555790242001E-3</v>
      </c>
      <c r="C12457">
        <v>0.1</v>
      </c>
    </row>
    <row r="12458" spans="1:3" x14ac:dyDescent="0.25">
      <c r="A12458">
        <v>62.786789470000002</v>
      </c>
      <c r="B12458">
        <v>3.8513216686209099E-3</v>
      </c>
      <c r="C12458">
        <v>0.1</v>
      </c>
    </row>
    <row r="12459" spans="1:3" x14ac:dyDescent="0.25">
      <c r="A12459">
        <v>62.791894739999996</v>
      </c>
      <c r="B12459">
        <v>3.8682595207230898E-3</v>
      </c>
      <c r="C12459">
        <v>0.1</v>
      </c>
    </row>
    <row r="12460" spans="1:3" x14ac:dyDescent="0.25">
      <c r="A12460">
        <v>62.796999999999997</v>
      </c>
      <c r="B12460">
        <v>3.8846083613014101E-3</v>
      </c>
      <c r="C12460">
        <v>0.1</v>
      </c>
    </row>
    <row r="12461" spans="1:3" x14ac:dyDescent="0.25">
      <c r="A12461">
        <v>62.804949999999998</v>
      </c>
      <c r="B12461">
        <v>3.9015424451015902E-3</v>
      </c>
      <c r="C12461">
        <v>0.1</v>
      </c>
    </row>
    <row r="12462" spans="1:3" x14ac:dyDescent="0.25">
      <c r="A12462">
        <v>62.809899999999999</v>
      </c>
      <c r="B12462">
        <v>3.8980350358578898E-3</v>
      </c>
      <c r="C12462">
        <v>0.1</v>
      </c>
    </row>
    <row r="12463" spans="1:3" x14ac:dyDescent="0.25">
      <c r="A12463">
        <v>62.81485</v>
      </c>
      <c r="B12463">
        <v>3.8984045314979102E-3</v>
      </c>
      <c r="C12463">
        <v>0.1</v>
      </c>
    </row>
    <row r="12464" spans="1:3" x14ac:dyDescent="0.25">
      <c r="A12464">
        <v>62.819800000000001</v>
      </c>
      <c r="B12464">
        <v>3.8729105857849598E-3</v>
      </c>
      <c r="C12464">
        <v>0.1</v>
      </c>
    </row>
    <row r="12465" spans="1:3" x14ac:dyDescent="0.25">
      <c r="A12465">
        <v>62.824750000000002</v>
      </c>
      <c r="B12465">
        <v>3.8544060848675898E-3</v>
      </c>
      <c r="C12465">
        <v>0.1</v>
      </c>
    </row>
    <row r="12466" spans="1:3" x14ac:dyDescent="0.25">
      <c r="A12466">
        <v>62.829700000000003</v>
      </c>
      <c r="B12466">
        <v>3.84886326652694E-3</v>
      </c>
      <c r="C12466">
        <v>0.1</v>
      </c>
    </row>
    <row r="12467" spans="1:3" x14ac:dyDescent="0.25">
      <c r="A12467">
        <v>62.834650000000003</v>
      </c>
      <c r="B12467">
        <v>3.83160361141227E-3</v>
      </c>
      <c r="C12467">
        <v>0.1</v>
      </c>
    </row>
    <row r="12468" spans="1:3" x14ac:dyDescent="0.25">
      <c r="A12468">
        <v>62.839599999999997</v>
      </c>
      <c r="B12468">
        <v>3.81523263338389E-3</v>
      </c>
      <c r="C12468">
        <v>0.1</v>
      </c>
    </row>
    <row r="12469" spans="1:3" x14ac:dyDescent="0.25">
      <c r="A12469">
        <v>62.844549999999998</v>
      </c>
      <c r="B12469">
        <v>3.8102170726215302E-3</v>
      </c>
      <c r="C12469">
        <v>0.1</v>
      </c>
    </row>
    <row r="12470" spans="1:3" x14ac:dyDescent="0.25">
      <c r="A12470">
        <v>62.849499999999999</v>
      </c>
      <c r="B12470">
        <v>3.8142752981557698E-3</v>
      </c>
      <c r="C12470">
        <v>0.1</v>
      </c>
    </row>
    <row r="12471" spans="1:3" x14ac:dyDescent="0.25">
      <c r="A12471">
        <v>62.85445</v>
      </c>
      <c r="B12471">
        <v>3.8098266409146799E-3</v>
      </c>
      <c r="C12471">
        <v>0.1</v>
      </c>
    </row>
    <row r="12472" spans="1:3" x14ac:dyDescent="0.25">
      <c r="A12472">
        <v>62.859400000000001</v>
      </c>
      <c r="B12472">
        <v>3.81106069500411E-3</v>
      </c>
      <c r="C12472">
        <v>0.1</v>
      </c>
    </row>
    <row r="12473" spans="1:3" x14ac:dyDescent="0.25">
      <c r="A12473">
        <v>62.864350000000002</v>
      </c>
      <c r="B12473">
        <v>3.8086903990277501E-3</v>
      </c>
      <c r="C12473">
        <v>0.1</v>
      </c>
    </row>
    <row r="12474" spans="1:3" x14ac:dyDescent="0.25">
      <c r="A12474">
        <v>62.869300000000003</v>
      </c>
      <c r="B12474">
        <v>3.8023850106545399E-3</v>
      </c>
      <c r="C12474">
        <v>0.1</v>
      </c>
    </row>
    <row r="12475" spans="1:3" x14ac:dyDescent="0.25">
      <c r="A12475">
        <v>62.874250000000004</v>
      </c>
      <c r="B12475">
        <v>3.7979764920463501E-3</v>
      </c>
      <c r="C12475">
        <v>0.1</v>
      </c>
    </row>
    <row r="12476" spans="1:3" x14ac:dyDescent="0.25">
      <c r="A12476">
        <v>62.879199999999997</v>
      </c>
      <c r="B12476">
        <v>3.7963181825888298E-3</v>
      </c>
      <c r="C12476">
        <v>0.1</v>
      </c>
    </row>
    <row r="12477" spans="1:3" x14ac:dyDescent="0.25">
      <c r="A12477">
        <v>62.884149999999998</v>
      </c>
      <c r="B12477">
        <v>3.8087782048590898E-3</v>
      </c>
      <c r="C12477">
        <v>0.1</v>
      </c>
    </row>
    <row r="12478" spans="1:3" x14ac:dyDescent="0.25">
      <c r="A12478">
        <v>62.889099999999999</v>
      </c>
      <c r="B12478">
        <v>3.7863231386211001E-3</v>
      </c>
      <c r="C12478">
        <v>0.1</v>
      </c>
    </row>
    <row r="12479" spans="1:3" x14ac:dyDescent="0.25">
      <c r="A12479">
        <v>62.89405</v>
      </c>
      <c r="B12479">
        <v>3.76425869367455E-3</v>
      </c>
      <c r="C12479">
        <v>0.1</v>
      </c>
    </row>
    <row r="12480" spans="1:3" x14ac:dyDescent="0.25">
      <c r="A12480">
        <v>62.899000000000001</v>
      </c>
      <c r="B12480">
        <v>3.7624610719482398E-3</v>
      </c>
      <c r="C12480">
        <v>0.1</v>
      </c>
    </row>
    <row r="12481" spans="1:3" x14ac:dyDescent="0.25">
      <c r="A12481">
        <v>62.9</v>
      </c>
      <c r="B12481">
        <v>3.75170102157608E-3</v>
      </c>
      <c r="C12481">
        <v>0.1</v>
      </c>
    </row>
    <row r="12482" spans="1:3" x14ac:dyDescent="0.25">
      <c r="A12482">
        <v>62.905105259999999</v>
      </c>
      <c r="B12482">
        <v>3.7637659409256699E-3</v>
      </c>
      <c r="C12482">
        <v>0.1</v>
      </c>
    </row>
    <row r="12483" spans="1:3" x14ac:dyDescent="0.25">
      <c r="A12483">
        <v>62.910210530000001</v>
      </c>
      <c r="B12483">
        <v>3.7517786153776901E-3</v>
      </c>
      <c r="C12483">
        <v>0.1</v>
      </c>
    </row>
    <row r="12484" spans="1:3" x14ac:dyDescent="0.25">
      <c r="A12484">
        <v>62.915315790000001</v>
      </c>
      <c r="B12484">
        <v>3.7391795520422301E-3</v>
      </c>
      <c r="C12484">
        <v>0.1</v>
      </c>
    </row>
    <row r="12485" spans="1:3" x14ac:dyDescent="0.25">
      <c r="A12485">
        <v>62.920421050000002</v>
      </c>
      <c r="B12485">
        <v>3.7391469062870099E-3</v>
      </c>
      <c r="C12485">
        <v>0.1</v>
      </c>
    </row>
    <row r="12486" spans="1:3" x14ac:dyDescent="0.25">
      <c r="A12486">
        <v>62.925526320000003</v>
      </c>
      <c r="B12486">
        <v>3.73911519699025E-3</v>
      </c>
      <c r="C12486">
        <v>0.1</v>
      </c>
    </row>
    <row r="12487" spans="1:3" x14ac:dyDescent="0.25">
      <c r="A12487">
        <v>62.930631579999996</v>
      </c>
      <c r="B12487">
        <v>3.7491930105385098E-3</v>
      </c>
      <c r="C12487">
        <v>0.1</v>
      </c>
    </row>
    <row r="12488" spans="1:3" x14ac:dyDescent="0.25">
      <c r="A12488">
        <v>62.935736839999997</v>
      </c>
      <c r="B12488">
        <v>3.7588776400987898E-3</v>
      </c>
      <c r="C12488">
        <v>0.1</v>
      </c>
    </row>
    <row r="12489" spans="1:3" x14ac:dyDescent="0.25">
      <c r="A12489">
        <v>62.940842109999998</v>
      </c>
      <c r="B12489">
        <v>3.7452772785241798E-3</v>
      </c>
      <c r="C12489">
        <v>0.1</v>
      </c>
    </row>
    <row r="12490" spans="1:3" x14ac:dyDescent="0.25">
      <c r="A12490">
        <v>62.945947369999999</v>
      </c>
      <c r="B12490">
        <v>3.7311979526416898E-3</v>
      </c>
      <c r="C12490">
        <v>0.1</v>
      </c>
    </row>
    <row r="12491" spans="1:3" x14ac:dyDescent="0.25">
      <c r="A12491">
        <v>62.95105263</v>
      </c>
      <c r="B12491">
        <v>3.73528517430046E-3</v>
      </c>
      <c r="C12491">
        <v>0.1</v>
      </c>
    </row>
    <row r="12492" spans="1:3" x14ac:dyDescent="0.25">
      <c r="A12492">
        <v>62.95615789</v>
      </c>
      <c r="B12492">
        <v>3.7390289613791999E-3</v>
      </c>
      <c r="C12492">
        <v>0.1</v>
      </c>
    </row>
    <row r="12493" spans="1:3" x14ac:dyDescent="0.25">
      <c r="A12493">
        <v>62.961263160000001</v>
      </c>
      <c r="B12493">
        <v>3.7301495592992301E-3</v>
      </c>
      <c r="C12493">
        <v>0.1</v>
      </c>
    </row>
    <row r="12494" spans="1:3" x14ac:dyDescent="0.25">
      <c r="A12494">
        <v>62.966368420000002</v>
      </c>
      <c r="B12494">
        <v>3.72085686109268E-3</v>
      </c>
      <c r="C12494">
        <v>0.1</v>
      </c>
    </row>
    <row r="12495" spans="1:3" x14ac:dyDescent="0.25">
      <c r="A12495">
        <v>62.971473680000003</v>
      </c>
      <c r="B12495">
        <v>3.71910305970829E-3</v>
      </c>
      <c r="C12495">
        <v>0.1</v>
      </c>
    </row>
    <row r="12496" spans="1:3" x14ac:dyDescent="0.25">
      <c r="A12496">
        <v>62.976578949999997</v>
      </c>
      <c r="B12496">
        <v>3.7172160611655702E-3</v>
      </c>
      <c r="C12496">
        <v>0.1</v>
      </c>
    </row>
    <row r="12497" spans="1:3" x14ac:dyDescent="0.25">
      <c r="A12497">
        <v>62.981684209999997</v>
      </c>
      <c r="B12497">
        <v>3.7124688581644701E-3</v>
      </c>
      <c r="C12497">
        <v>0.1</v>
      </c>
    </row>
    <row r="12498" spans="1:3" x14ac:dyDescent="0.25">
      <c r="A12498">
        <v>62.986789469999998</v>
      </c>
      <c r="B12498">
        <v>3.70759134425331E-3</v>
      </c>
      <c r="C12498">
        <v>0.1</v>
      </c>
    </row>
    <row r="12499" spans="1:3" x14ac:dyDescent="0.25">
      <c r="A12499">
        <v>62.991894739999999</v>
      </c>
      <c r="B12499">
        <v>3.70470332836322E-3</v>
      </c>
      <c r="C12499">
        <v>0.1</v>
      </c>
    </row>
    <row r="12500" spans="1:3" x14ac:dyDescent="0.25">
      <c r="A12500">
        <v>62.997</v>
      </c>
      <c r="B12500">
        <v>3.7012916406685302E-3</v>
      </c>
      <c r="C12500">
        <v>0.1</v>
      </c>
    </row>
    <row r="12501" spans="1:3" x14ac:dyDescent="0.25">
      <c r="A12501">
        <v>63.004789469999999</v>
      </c>
      <c r="B12501">
        <v>3.7355578319057999E-3</v>
      </c>
      <c r="C12501">
        <v>0.1</v>
      </c>
    </row>
    <row r="12502" spans="1:3" x14ac:dyDescent="0.25">
      <c r="A12502">
        <v>63.009578949999998</v>
      </c>
      <c r="B12502">
        <v>3.7270510976556599E-3</v>
      </c>
      <c r="C12502">
        <v>0.1</v>
      </c>
    </row>
    <row r="12503" spans="1:3" x14ac:dyDescent="0.25">
      <c r="A12503">
        <v>63.014368419999997</v>
      </c>
      <c r="B12503">
        <v>3.6940921782035599E-3</v>
      </c>
      <c r="C12503">
        <v>0.1</v>
      </c>
    </row>
    <row r="12504" spans="1:3" x14ac:dyDescent="0.25">
      <c r="A12504">
        <v>63.019157890000002</v>
      </c>
      <c r="B12504">
        <v>3.6437126323849E-3</v>
      </c>
      <c r="C12504">
        <v>0.1</v>
      </c>
    </row>
    <row r="12505" spans="1:3" x14ac:dyDescent="0.25">
      <c r="A12505">
        <v>63.023947370000002</v>
      </c>
      <c r="B12505">
        <v>3.5954776525787399E-3</v>
      </c>
      <c r="C12505">
        <v>0.1</v>
      </c>
    </row>
    <row r="12506" spans="1:3" x14ac:dyDescent="0.25">
      <c r="A12506">
        <v>63.028736840000001</v>
      </c>
      <c r="B12506">
        <v>3.5555211489187001E-3</v>
      </c>
      <c r="C12506">
        <v>0.1</v>
      </c>
    </row>
    <row r="12507" spans="1:3" x14ac:dyDescent="0.25">
      <c r="A12507">
        <v>63.03352632</v>
      </c>
      <c r="B12507">
        <v>3.51820330971682E-3</v>
      </c>
      <c r="C12507">
        <v>0.1</v>
      </c>
    </row>
    <row r="12508" spans="1:3" x14ac:dyDescent="0.25">
      <c r="A12508">
        <v>63.038315789999999</v>
      </c>
      <c r="B12508">
        <v>3.43301729664766E-3</v>
      </c>
      <c r="C12508">
        <v>0.1</v>
      </c>
    </row>
    <row r="12509" spans="1:3" x14ac:dyDescent="0.25">
      <c r="A12509">
        <v>63.043105259999997</v>
      </c>
      <c r="B12509">
        <v>3.3479490832774199E-3</v>
      </c>
      <c r="C12509">
        <v>0.1</v>
      </c>
    </row>
    <row r="12510" spans="1:3" x14ac:dyDescent="0.25">
      <c r="A12510">
        <v>63.047894739999997</v>
      </c>
      <c r="B12510">
        <v>3.3257312786661199E-3</v>
      </c>
      <c r="C12510">
        <v>0.1</v>
      </c>
    </row>
    <row r="12511" spans="1:3" x14ac:dyDescent="0.25">
      <c r="A12511">
        <v>63.052684210000002</v>
      </c>
      <c r="B12511">
        <v>3.2913587467533799E-3</v>
      </c>
      <c r="C12511">
        <v>0.1</v>
      </c>
    </row>
    <row r="12512" spans="1:3" x14ac:dyDescent="0.25">
      <c r="A12512">
        <v>63.057473680000001</v>
      </c>
      <c r="B12512">
        <v>3.2556960862100402E-3</v>
      </c>
      <c r="C12512">
        <v>0.1</v>
      </c>
    </row>
    <row r="12513" spans="1:3" x14ac:dyDescent="0.25">
      <c r="A12513">
        <v>63.062263160000001</v>
      </c>
      <c r="B12513">
        <v>3.2154870489252002E-3</v>
      </c>
      <c r="C12513">
        <v>0.1</v>
      </c>
    </row>
    <row r="12514" spans="1:3" x14ac:dyDescent="0.25">
      <c r="A12514">
        <v>63.067052629999999</v>
      </c>
      <c r="B12514">
        <v>3.2001138496759798E-3</v>
      </c>
      <c r="C12514">
        <v>0.1</v>
      </c>
    </row>
    <row r="12515" spans="1:3" x14ac:dyDescent="0.25">
      <c r="A12515">
        <v>63.071842109999999</v>
      </c>
      <c r="B12515">
        <v>3.1964707146472102E-3</v>
      </c>
      <c r="C12515">
        <v>0.1</v>
      </c>
    </row>
    <row r="12516" spans="1:3" x14ac:dyDescent="0.25">
      <c r="A12516">
        <v>63.076631579999997</v>
      </c>
      <c r="B12516">
        <v>3.1577486336384899E-3</v>
      </c>
      <c r="C12516">
        <v>0.1</v>
      </c>
    </row>
    <row r="12517" spans="1:3" x14ac:dyDescent="0.25">
      <c r="A12517">
        <v>63.081421050000003</v>
      </c>
      <c r="B12517">
        <v>3.12881699338588E-3</v>
      </c>
      <c r="C12517">
        <v>0.1</v>
      </c>
    </row>
    <row r="12518" spans="1:3" x14ac:dyDescent="0.25">
      <c r="A12518">
        <v>63.086210530000002</v>
      </c>
      <c r="B12518">
        <v>3.0981641690684902E-3</v>
      </c>
      <c r="C12518">
        <v>0.1</v>
      </c>
    </row>
    <row r="12519" spans="1:3" x14ac:dyDescent="0.25">
      <c r="A12519">
        <v>63.091000000000001</v>
      </c>
      <c r="B12519">
        <v>3.0713676594064099E-3</v>
      </c>
      <c r="C12519">
        <v>0.1</v>
      </c>
    </row>
    <row r="12520" spans="1:3" x14ac:dyDescent="0.25">
      <c r="A12520">
        <v>63.1</v>
      </c>
      <c r="B12520">
        <v>3.0842526116913699E-3</v>
      </c>
      <c r="C12520">
        <v>0.1</v>
      </c>
    </row>
    <row r="12521" spans="1:3" x14ac:dyDescent="0.25">
      <c r="A12521">
        <v>63.1</v>
      </c>
      <c r="B12521">
        <v>3.0842526116913699E-3</v>
      </c>
      <c r="C12521">
        <v>0.1</v>
      </c>
    </row>
    <row r="12522" spans="1:3" x14ac:dyDescent="0.25">
      <c r="A12522">
        <v>63.105157890000001</v>
      </c>
      <c r="B12522">
        <v>3.2295179985146801E-3</v>
      </c>
      <c r="C12522">
        <v>0.1</v>
      </c>
    </row>
    <row r="12523" spans="1:3" x14ac:dyDescent="0.25">
      <c r="A12523">
        <v>63.110315790000001</v>
      </c>
      <c r="B12523">
        <v>3.29735875704546E-3</v>
      </c>
      <c r="C12523">
        <v>0.1</v>
      </c>
    </row>
    <row r="12524" spans="1:3" x14ac:dyDescent="0.25">
      <c r="A12524">
        <v>63.115473680000001</v>
      </c>
      <c r="B12524">
        <v>3.3699033240527599E-3</v>
      </c>
      <c r="C12524">
        <v>0.1</v>
      </c>
    </row>
    <row r="12525" spans="1:3" x14ac:dyDescent="0.25">
      <c r="A12525">
        <v>63.120631580000001</v>
      </c>
      <c r="B12525">
        <v>3.4208717942000098E-3</v>
      </c>
      <c r="C12525">
        <v>0.1</v>
      </c>
    </row>
    <row r="12526" spans="1:3" x14ac:dyDescent="0.25">
      <c r="A12526">
        <v>63.125789470000001</v>
      </c>
      <c r="B12526">
        <v>3.46354676763393E-3</v>
      </c>
      <c r="C12526">
        <v>0.1</v>
      </c>
    </row>
    <row r="12527" spans="1:3" x14ac:dyDescent="0.25">
      <c r="A12527">
        <v>63.130947370000001</v>
      </c>
      <c r="B12527">
        <v>3.47475323726411E-3</v>
      </c>
      <c r="C12527">
        <v>0.1</v>
      </c>
    </row>
    <row r="12528" spans="1:3" x14ac:dyDescent="0.25">
      <c r="A12528">
        <v>63.136105260000001</v>
      </c>
      <c r="B12528">
        <v>3.4748937784856901E-3</v>
      </c>
      <c r="C12528">
        <v>0.1</v>
      </c>
    </row>
    <row r="12529" spans="1:3" x14ac:dyDescent="0.25">
      <c r="A12529">
        <v>63.141263160000001</v>
      </c>
      <c r="B12529">
        <v>3.45425194681153E-3</v>
      </c>
      <c r="C12529">
        <v>0.1</v>
      </c>
    </row>
    <row r="12530" spans="1:3" x14ac:dyDescent="0.25">
      <c r="A12530">
        <v>63.146421050000001</v>
      </c>
      <c r="B12530">
        <v>3.3906106259685401E-3</v>
      </c>
      <c r="C12530">
        <v>0.1</v>
      </c>
    </row>
    <row r="12531" spans="1:3" x14ac:dyDescent="0.25">
      <c r="A12531">
        <v>63.151578950000001</v>
      </c>
      <c r="B12531">
        <v>3.32433175275365E-3</v>
      </c>
      <c r="C12531">
        <v>0.1</v>
      </c>
    </row>
    <row r="12532" spans="1:3" x14ac:dyDescent="0.25">
      <c r="A12532">
        <v>63.156736840000001</v>
      </c>
      <c r="B12532">
        <v>3.2941367974556402E-3</v>
      </c>
      <c r="C12532">
        <v>0.1</v>
      </c>
    </row>
    <row r="12533" spans="1:3" x14ac:dyDescent="0.25">
      <c r="A12533">
        <v>63.161894740000001</v>
      </c>
      <c r="B12533">
        <v>3.2853785545849498E-3</v>
      </c>
      <c r="C12533">
        <v>0.1</v>
      </c>
    </row>
    <row r="12534" spans="1:3" x14ac:dyDescent="0.25">
      <c r="A12534">
        <v>63.167052630000001</v>
      </c>
      <c r="B12534">
        <v>3.3027368109613199E-3</v>
      </c>
      <c r="C12534">
        <v>0.1</v>
      </c>
    </row>
    <row r="12535" spans="1:3" x14ac:dyDescent="0.25">
      <c r="A12535">
        <v>63.172210530000001</v>
      </c>
      <c r="B12535">
        <v>3.2982413488975102E-3</v>
      </c>
      <c r="C12535">
        <v>0.1</v>
      </c>
    </row>
    <row r="12536" spans="1:3" x14ac:dyDescent="0.25">
      <c r="A12536">
        <v>63.177368420000001</v>
      </c>
      <c r="B12536">
        <v>3.2868281914250098E-3</v>
      </c>
      <c r="C12536">
        <v>0.1</v>
      </c>
    </row>
    <row r="12537" spans="1:3" x14ac:dyDescent="0.25">
      <c r="A12537">
        <v>63.182526320000001</v>
      </c>
      <c r="B12537">
        <v>3.2748562226449802E-3</v>
      </c>
      <c r="C12537">
        <v>0.1</v>
      </c>
    </row>
    <row r="12538" spans="1:3" x14ac:dyDescent="0.25">
      <c r="A12538">
        <v>63.18768421</v>
      </c>
      <c r="B12538">
        <v>3.27299038942943E-3</v>
      </c>
      <c r="C12538">
        <v>0.1</v>
      </c>
    </row>
    <row r="12539" spans="1:3" x14ac:dyDescent="0.25">
      <c r="A12539">
        <v>63.192842110000001</v>
      </c>
      <c r="B12539">
        <v>3.2710370022593699E-3</v>
      </c>
      <c r="C12539">
        <v>0.1</v>
      </c>
    </row>
    <row r="12540" spans="1:3" x14ac:dyDescent="0.25">
      <c r="A12540">
        <v>63.198</v>
      </c>
      <c r="B12540">
        <v>3.2536590787511799E-3</v>
      </c>
      <c r="C12540">
        <v>0.1</v>
      </c>
    </row>
    <row r="12541" spans="1:3" x14ac:dyDescent="0.25">
      <c r="A12541">
        <v>63.204842110000001</v>
      </c>
      <c r="B12541">
        <v>3.2403065533427901E-3</v>
      </c>
      <c r="C12541">
        <v>0.1</v>
      </c>
    </row>
    <row r="12542" spans="1:3" x14ac:dyDescent="0.25">
      <c r="A12542">
        <v>63.209684209999999</v>
      </c>
      <c r="B12542">
        <v>3.22839344650791E-3</v>
      </c>
      <c r="C12542">
        <v>0.1</v>
      </c>
    </row>
    <row r="12543" spans="1:3" x14ac:dyDescent="0.25">
      <c r="A12543">
        <v>63.214526319999997</v>
      </c>
      <c r="B12543">
        <v>3.2115754708899099E-3</v>
      </c>
      <c r="C12543">
        <v>0.1</v>
      </c>
    </row>
    <row r="12544" spans="1:3" x14ac:dyDescent="0.25">
      <c r="A12544">
        <v>63.219368420000002</v>
      </c>
      <c r="B12544">
        <v>3.1998099183961999E-3</v>
      </c>
      <c r="C12544">
        <v>0.1</v>
      </c>
    </row>
    <row r="12545" spans="1:3" x14ac:dyDescent="0.25">
      <c r="A12545">
        <v>63.224210530000001</v>
      </c>
      <c r="B12545">
        <v>3.1913680573558202E-3</v>
      </c>
      <c r="C12545">
        <v>0.1</v>
      </c>
    </row>
    <row r="12546" spans="1:3" x14ac:dyDescent="0.25">
      <c r="A12546">
        <v>63.229052629999998</v>
      </c>
      <c r="B12546">
        <v>3.1935280292306801E-3</v>
      </c>
      <c r="C12546">
        <v>0.1</v>
      </c>
    </row>
    <row r="12547" spans="1:3" x14ac:dyDescent="0.25">
      <c r="A12547">
        <v>63.233894739999997</v>
      </c>
      <c r="B12547">
        <v>3.1919243496198401E-3</v>
      </c>
      <c r="C12547">
        <v>0.1</v>
      </c>
    </row>
    <row r="12548" spans="1:3" x14ac:dyDescent="0.25">
      <c r="A12548">
        <v>63.238736840000001</v>
      </c>
      <c r="B12548">
        <v>3.1878897220729298E-3</v>
      </c>
      <c r="C12548">
        <v>0.1</v>
      </c>
    </row>
    <row r="12549" spans="1:3" x14ac:dyDescent="0.25">
      <c r="A12549">
        <v>63.24357895</v>
      </c>
      <c r="B12549">
        <v>3.1834106047190199E-3</v>
      </c>
      <c r="C12549">
        <v>0.1</v>
      </c>
    </row>
    <row r="12550" spans="1:3" x14ac:dyDescent="0.25">
      <c r="A12550">
        <v>63.248421049999997</v>
      </c>
      <c r="B12550">
        <v>3.17580070384959E-3</v>
      </c>
      <c r="C12550">
        <v>0.1</v>
      </c>
    </row>
    <row r="12551" spans="1:3" x14ac:dyDescent="0.25">
      <c r="A12551">
        <v>63.253263160000003</v>
      </c>
      <c r="B12551">
        <v>3.1746634241916999E-3</v>
      </c>
      <c r="C12551">
        <v>0.1</v>
      </c>
    </row>
    <row r="12552" spans="1:3" x14ac:dyDescent="0.25">
      <c r="A12552">
        <v>63.258105260000001</v>
      </c>
      <c r="B12552">
        <v>3.1788993901621398E-3</v>
      </c>
      <c r="C12552">
        <v>0.1</v>
      </c>
    </row>
    <row r="12553" spans="1:3" x14ac:dyDescent="0.25">
      <c r="A12553">
        <v>63.262947369999999</v>
      </c>
      <c r="B12553">
        <v>3.1855447105028599E-3</v>
      </c>
      <c r="C12553">
        <v>0.1</v>
      </c>
    </row>
    <row r="12554" spans="1:3" x14ac:dyDescent="0.25">
      <c r="A12554">
        <v>63.267789469999997</v>
      </c>
      <c r="B12554">
        <v>3.1918776466025199E-3</v>
      </c>
      <c r="C12554">
        <v>0.1</v>
      </c>
    </row>
    <row r="12555" spans="1:3" x14ac:dyDescent="0.25">
      <c r="A12555">
        <v>63.272631580000002</v>
      </c>
      <c r="B12555">
        <v>3.1929714961667702E-3</v>
      </c>
      <c r="C12555">
        <v>0.1</v>
      </c>
    </row>
    <row r="12556" spans="1:3" x14ac:dyDescent="0.25">
      <c r="A12556">
        <v>63.27747368</v>
      </c>
      <c r="B12556">
        <v>3.1962472725748999E-3</v>
      </c>
      <c r="C12556">
        <v>0.1</v>
      </c>
    </row>
    <row r="12557" spans="1:3" x14ac:dyDescent="0.25">
      <c r="A12557">
        <v>63.282315789999998</v>
      </c>
      <c r="B12557">
        <v>3.2024400751982998E-3</v>
      </c>
      <c r="C12557">
        <v>0.1</v>
      </c>
    </row>
    <row r="12558" spans="1:3" x14ac:dyDescent="0.25">
      <c r="A12558">
        <v>63.287157890000003</v>
      </c>
      <c r="B12558">
        <v>3.19411140410134E-3</v>
      </c>
      <c r="C12558">
        <v>0.1</v>
      </c>
    </row>
    <row r="12559" spans="1:3" x14ac:dyDescent="0.25">
      <c r="A12559">
        <v>63.292000000000002</v>
      </c>
      <c r="B12559">
        <v>3.1937010854570002E-3</v>
      </c>
      <c r="C12559">
        <v>0.1</v>
      </c>
    </row>
    <row r="12560" spans="1:3" x14ac:dyDescent="0.25">
      <c r="A12560">
        <v>63.30471429</v>
      </c>
      <c r="B12560">
        <v>3.18947567292133E-3</v>
      </c>
      <c r="C12560">
        <v>0.1</v>
      </c>
    </row>
    <row r="12561" spans="1:3" x14ac:dyDescent="0.25">
      <c r="A12561">
        <v>63.309428570000001</v>
      </c>
      <c r="B12561">
        <v>3.1870532005982E-3</v>
      </c>
      <c r="C12561">
        <v>0.1</v>
      </c>
    </row>
    <row r="12562" spans="1:3" x14ac:dyDescent="0.25">
      <c r="A12562">
        <v>63.314142859999997</v>
      </c>
      <c r="B12562">
        <v>3.1881910435948698E-3</v>
      </c>
      <c r="C12562">
        <v>0.1</v>
      </c>
    </row>
    <row r="12563" spans="1:3" x14ac:dyDescent="0.25">
      <c r="A12563">
        <v>63.318857139999999</v>
      </c>
      <c r="B12563">
        <v>3.18897999300278E-3</v>
      </c>
      <c r="C12563">
        <v>0.1</v>
      </c>
    </row>
    <row r="12564" spans="1:3" x14ac:dyDescent="0.25">
      <c r="A12564">
        <v>63.323571430000001</v>
      </c>
      <c r="B12564">
        <v>3.1828974297256401E-3</v>
      </c>
      <c r="C12564">
        <v>0.1</v>
      </c>
    </row>
    <row r="12565" spans="1:3" x14ac:dyDescent="0.25">
      <c r="A12565">
        <v>63.328285710000003</v>
      </c>
      <c r="B12565">
        <v>3.1765053119177898E-3</v>
      </c>
      <c r="C12565">
        <v>0.1</v>
      </c>
    </row>
    <row r="12566" spans="1:3" x14ac:dyDescent="0.25">
      <c r="A12566">
        <v>63.332999999999998</v>
      </c>
      <c r="B12566">
        <v>3.1570986202876898E-3</v>
      </c>
      <c r="C12566">
        <v>0.1</v>
      </c>
    </row>
    <row r="12567" spans="1:3" x14ac:dyDescent="0.25">
      <c r="A12567">
        <v>63.337714290000001</v>
      </c>
      <c r="B12567">
        <v>3.1363537516987702E-3</v>
      </c>
      <c r="C12567">
        <v>0.1</v>
      </c>
    </row>
    <row r="12568" spans="1:3" x14ac:dyDescent="0.25">
      <c r="A12568">
        <v>63.342428570000003</v>
      </c>
      <c r="B12568">
        <v>3.1361527692644101E-3</v>
      </c>
      <c r="C12568">
        <v>0.1</v>
      </c>
    </row>
    <row r="12569" spans="1:3" x14ac:dyDescent="0.25">
      <c r="A12569">
        <v>63.347142859999998</v>
      </c>
      <c r="B12569">
        <v>3.1359113747860901E-3</v>
      </c>
      <c r="C12569">
        <v>0.1</v>
      </c>
    </row>
    <row r="12570" spans="1:3" x14ac:dyDescent="0.25">
      <c r="A12570">
        <v>63.35185714</v>
      </c>
      <c r="B12570">
        <v>3.1366095646371498E-3</v>
      </c>
      <c r="C12570">
        <v>0.1</v>
      </c>
    </row>
    <row r="12571" spans="1:3" x14ac:dyDescent="0.25">
      <c r="A12571">
        <v>63.356571430000002</v>
      </c>
      <c r="B12571">
        <v>3.1367355352023901E-3</v>
      </c>
      <c r="C12571">
        <v>0.1</v>
      </c>
    </row>
    <row r="12572" spans="1:3" x14ac:dyDescent="0.25">
      <c r="A12572">
        <v>63.361285709999997</v>
      </c>
      <c r="B12572">
        <v>3.1440274796585201E-3</v>
      </c>
      <c r="C12572">
        <v>0.1</v>
      </c>
    </row>
    <row r="12573" spans="1:3" x14ac:dyDescent="0.25">
      <c r="A12573">
        <v>63.366</v>
      </c>
      <c r="B12573">
        <v>3.1503161282607599E-3</v>
      </c>
      <c r="C12573">
        <v>0.1</v>
      </c>
    </row>
    <row r="12574" spans="1:3" x14ac:dyDescent="0.25">
      <c r="A12574">
        <v>63.370714290000002</v>
      </c>
      <c r="B12574">
        <v>3.1501542224617401E-3</v>
      </c>
      <c r="C12574">
        <v>0.1</v>
      </c>
    </row>
    <row r="12575" spans="1:3" x14ac:dyDescent="0.25">
      <c r="A12575">
        <v>63.375428569999997</v>
      </c>
      <c r="B12575">
        <v>3.1499824107649298E-3</v>
      </c>
      <c r="C12575">
        <v>0.1</v>
      </c>
    </row>
    <row r="12576" spans="1:3" x14ac:dyDescent="0.25">
      <c r="A12576">
        <v>63.380142859999999</v>
      </c>
      <c r="B12576">
        <v>3.1465681220323402E-3</v>
      </c>
      <c r="C12576">
        <v>0.1</v>
      </c>
    </row>
    <row r="12577" spans="1:3" x14ac:dyDescent="0.25">
      <c r="A12577">
        <v>63.384857140000001</v>
      </c>
      <c r="B12577">
        <v>3.14299582122924E-3</v>
      </c>
      <c r="C12577">
        <v>0.1</v>
      </c>
    </row>
    <row r="12578" spans="1:3" x14ac:dyDescent="0.25">
      <c r="A12578">
        <v>63.389571429999997</v>
      </c>
      <c r="B12578">
        <v>3.1402174624068301E-3</v>
      </c>
      <c r="C12578">
        <v>0.1</v>
      </c>
    </row>
    <row r="12579" spans="1:3" x14ac:dyDescent="0.25">
      <c r="A12579">
        <v>63.394285709999998</v>
      </c>
      <c r="B12579">
        <v>3.13706620904691E-3</v>
      </c>
      <c r="C12579">
        <v>0.1</v>
      </c>
    </row>
    <row r="12580" spans="1:3" x14ac:dyDescent="0.25">
      <c r="A12580">
        <v>63.399000000000001</v>
      </c>
      <c r="B12580">
        <v>3.13706620904691E-3</v>
      </c>
      <c r="C12580">
        <v>0.1</v>
      </c>
    </row>
    <row r="12581" spans="1:3" x14ac:dyDescent="0.25">
      <c r="A12581">
        <v>63.404894740000003</v>
      </c>
      <c r="B12581">
        <v>3.1487152988961598E-3</v>
      </c>
      <c r="C12581">
        <v>0.1</v>
      </c>
    </row>
    <row r="12582" spans="1:3" x14ac:dyDescent="0.25">
      <c r="A12582">
        <v>63.40978947</v>
      </c>
      <c r="B12582">
        <v>3.1351243533470101E-3</v>
      </c>
      <c r="C12582">
        <v>0.1</v>
      </c>
    </row>
    <row r="12583" spans="1:3" x14ac:dyDescent="0.25">
      <c r="A12583">
        <v>63.414684209999997</v>
      </c>
      <c r="B12583">
        <v>3.1322660725502699E-3</v>
      </c>
      <c r="C12583">
        <v>0.1</v>
      </c>
    </row>
    <row r="12584" spans="1:3" x14ac:dyDescent="0.25">
      <c r="A12584">
        <v>63.419578950000002</v>
      </c>
      <c r="B12584">
        <v>3.13965618758202E-3</v>
      </c>
      <c r="C12584">
        <v>0.1</v>
      </c>
    </row>
    <row r="12585" spans="1:3" x14ac:dyDescent="0.25">
      <c r="A12585">
        <v>63.424473679999998</v>
      </c>
      <c r="B12585">
        <v>3.1345654800344499E-3</v>
      </c>
      <c r="C12585">
        <v>0.1</v>
      </c>
    </row>
    <row r="12586" spans="1:3" x14ac:dyDescent="0.25">
      <c r="A12586">
        <v>63.429368420000003</v>
      </c>
      <c r="B12586">
        <v>3.1007766335231801E-3</v>
      </c>
      <c r="C12586">
        <v>0.1</v>
      </c>
    </row>
    <row r="12587" spans="1:3" x14ac:dyDescent="0.25">
      <c r="A12587">
        <v>63.43426316</v>
      </c>
      <c r="B12587">
        <v>3.06589936348189E-3</v>
      </c>
      <c r="C12587">
        <v>0.1</v>
      </c>
    </row>
    <row r="12588" spans="1:3" x14ac:dyDescent="0.25">
      <c r="A12588">
        <v>63.439157889999997</v>
      </c>
      <c r="B12588">
        <v>3.0567188763402798E-3</v>
      </c>
      <c r="C12588">
        <v>0.1</v>
      </c>
    </row>
    <row r="12589" spans="1:3" x14ac:dyDescent="0.25">
      <c r="A12589">
        <v>63.444052630000002</v>
      </c>
      <c r="B12589">
        <v>3.04687917760908E-3</v>
      </c>
      <c r="C12589">
        <v>0.1</v>
      </c>
    </row>
    <row r="12590" spans="1:3" x14ac:dyDescent="0.25">
      <c r="A12590">
        <v>63.448947369999999</v>
      </c>
      <c r="B12590">
        <v>2.99318149944939E-3</v>
      </c>
      <c r="C12590">
        <v>0.1</v>
      </c>
    </row>
    <row r="12591" spans="1:3" x14ac:dyDescent="0.25">
      <c r="A12591">
        <v>63.453842109999997</v>
      </c>
      <c r="B12591">
        <v>2.9400164683923802E-3</v>
      </c>
      <c r="C12591">
        <v>0.1</v>
      </c>
    </row>
    <row r="12592" spans="1:3" x14ac:dyDescent="0.25">
      <c r="A12592">
        <v>63.45873684</v>
      </c>
      <c r="B12592">
        <v>2.8567226976225399E-3</v>
      </c>
      <c r="C12592">
        <v>0.1</v>
      </c>
    </row>
    <row r="12593" spans="1:3" x14ac:dyDescent="0.25">
      <c r="A12593">
        <v>63.463631579999998</v>
      </c>
      <c r="B12593">
        <v>2.7677336613710201E-3</v>
      </c>
      <c r="C12593">
        <v>0.1</v>
      </c>
    </row>
    <row r="12594" spans="1:3" x14ac:dyDescent="0.25">
      <c r="A12594">
        <v>63.468526320000002</v>
      </c>
      <c r="B12594">
        <v>2.7518296395212302E-3</v>
      </c>
      <c r="C12594">
        <v>0.1</v>
      </c>
    </row>
    <row r="12595" spans="1:3" x14ac:dyDescent="0.25">
      <c r="A12595">
        <v>63.473421049999999</v>
      </c>
      <c r="B12595">
        <v>2.8260462344255602E-3</v>
      </c>
      <c r="C12595">
        <v>0.1</v>
      </c>
    </row>
    <row r="12596" spans="1:3" x14ac:dyDescent="0.25">
      <c r="A12596">
        <v>63.478315790000003</v>
      </c>
      <c r="B12596">
        <v>2.8913846402446801E-3</v>
      </c>
      <c r="C12596">
        <v>0.1</v>
      </c>
    </row>
    <row r="12597" spans="1:3" x14ac:dyDescent="0.25">
      <c r="A12597">
        <v>63.483210530000001</v>
      </c>
      <c r="B12597">
        <v>2.8778493638796799E-3</v>
      </c>
      <c r="C12597">
        <v>0.1</v>
      </c>
    </row>
    <row r="12598" spans="1:3" x14ac:dyDescent="0.25">
      <c r="A12598">
        <v>63.488105259999998</v>
      </c>
      <c r="B12598">
        <v>2.87971802112091E-3</v>
      </c>
      <c r="C12598">
        <v>0.1</v>
      </c>
    </row>
    <row r="12599" spans="1:3" x14ac:dyDescent="0.25">
      <c r="A12599">
        <v>63.493000000000002</v>
      </c>
      <c r="B12599">
        <v>2.8817676879065099E-3</v>
      </c>
      <c r="C12599">
        <v>0.1</v>
      </c>
    </row>
    <row r="12600" spans="1:3" x14ac:dyDescent="0.25">
      <c r="A12600">
        <v>63.504600000000003</v>
      </c>
      <c r="B12600">
        <v>2.88275039771796E-3</v>
      </c>
      <c r="C12600">
        <v>0.1</v>
      </c>
    </row>
    <row r="12601" spans="1:3" x14ac:dyDescent="0.25">
      <c r="A12601">
        <v>63.5092</v>
      </c>
      <c r="B12601">
        <v>2.8774539999297899E-3</v>
      </c>
      <c r="C12601">
        <v>0.1</v>
      </c>
    </row>
    <row r="12602" spans="1:3" x14ac:dyDescent="0.25">
      <c r="A12602">
        <v>63.513800000000003</v>
      </c>
      <c r="B12602">
        <v>2.8770891697756E-3</v>
      </c>
      <c r="C12602">
        <v>0.1</v>
      </c>
    </row>
    <row r="12603" spans="1:3" x14ac:dyDescent="0.25">
      <c r="A12603">
        <v>63.5184</v>
      </c>
      <c r="B12603">
        <v>2.9079136875304898E-3</v>
      </c>
      <c r="C12603">
        <v>0.1</v>
      </c>
    </row>
    <row r="12604" spans="1:3" x14ac:dyDescent="0.25">
      <c r="A12604">
        <v>63.523000000000003</v>
      </c>
      <c r="B12604">
        <v>2.9412719697785401E-3</v>
      </c>
      <c r="C12604">
        <v>0.1</v>
      </c>
    </row>
    <row r="12605" spans="1:3" x14ac:dyDescent="0.25">
      <c r="A12605">
        <v>63.5276</v>
      </c>
      <c r="B12605">
        <v>2.9449281184033998E-3</v>
      </c>
      <c r="C12605">
        <v>0.1</v>
      </c>
    </row>
    <row r="12606" spans="1:3" x14ac:dyDescent="0.25">
      <c r="A12606">
        <v>63.532200000000003</v>
      </c>
      <c r="B12606">
        <v>2.9479312010621999E-3</v>
      </c>
      <c r="C12606">
        <v>0.1</v>
      </c>
    </row>
    <row r="12607" spans="1:3" x14ac:dyDescent="0.25">
      <c r="A12607">
        <v>63.536799999999999</v>
      </c>
      <c r="B12607">
        <v>2.9888898098023998E-3</v>
      </c>
      <c r="C12607">
        <v>0.1</v>
      </c>
    </row>
    <row r="12608" spans="1:3" x14ac:dyDescent="0.25">
      <c r="A12608">
        <v>63.541400000000003</v>
      </c>
      <c r="B12608">
        <v>3.0281043396285798E-3</v>
      </c>
      <c r="C12608">
        <v>0.1</v>
      </c>
    </row>
    <row r="12609" spans="1:3" x14ac:dyDescent="0.25">
      <c r="A12609">
        <v>63.545999999999999</v>
      </c>
      <c r="B12609">
        <v>3.0751954616974899E-3</v>
      </c>
      <c r="C12609">
        <v>0.1</v>
      </c>
    </row>
    <row r="12610" spans="1:3" x14ac:dyDescent="0.25">
      <c r="A12610">
        <v>63.550600000000003</v>
      </c>
      <c r="B12610">
        <v>3.1191203218481601E-3</v>
      </c>
      <c r="C12610">
        <v>0.1</v>
      </c>
    </row>
    <row r="12611" spans="1:3" x14ac:dyDescent="0.25">
      <c r="A12611">
        <v>63.555199999999999</v>
      </c>
      <c r="B12611">
        <v>3.14990754614374E-3</v>
      </c>
      <c r="C12611">
        <v>0.1</v>
      </c>
    </row>
    <row r="12612" spans="1:3" x14ac:dyDescent="0.25">
      <c r="A12612">
        <v>63.559800000000003</v>
      </c>
      <c r="B12612">
        <v>3.1798725566901699E-3</v>
      </c>
      <c r="C12612">
        <v>0.1</v>
      </c>
    </row>
    <row r="12613" spans="1:3" x14ac:dyDescent="0.25">
      <c r="A12613">
        <v>63.564399999999999</v>
      </c>
      <c r="B12613">
        <v>3.1857373973329301E-3</v>
      </c>
      <c r="C12613">
        <v>0.1</v>
      </c>
    </row>
    <row r="12614" spans="1:3" x14ac:dyDescent="0.25">
      <c r="A12614">
        <v>63.569000000000003</v>
      </c>
      <c r="B12614">
        <v>3.1882538561290698E-3</v>
      </c>
      <c r="C12614">
        <v>0.1</v>
      </c>
    </row>
    <row r="12615" spans="1:3" x14ac:dyDescent="0.25">
      <c r="A12615">
        <v>63.573599999999999</v>
      </c>
      <c r="B12615">
        <v>3.2207622411398202E-3</v>
      </c>
      <c r="C12615">
        <v>0.1</v>
      </c>
    </row>
    <row r="12616" spans="1:3" x14ac:dyDescent="0.25">
      <c r="A12616">
        <v>63.578200000000002</v>
      </c>
      <c r="B12616">
        <v>3.24887478533443E-3</v>
      </c>
      <c r="C12616">
        <v>0.1</v>
      </c>
    </row>
    <row r="12617" spans="1:3" x14ac:dyDescent="0.25">
      <c r="A12617">
        <v>63.582799999999999</v>
      </c>
      <c r="B12617">
        <v>3.2670598013350999E-3</v>
      </c>
      <c r="C12617">
        <v>0.1</v>
      </c>
    </row>
    <row r="12618" spans="1:3" x14ac:dyDescent="0.25">
      <c r="A12618">
        <v>63.587400000000002</v>
      </c>
      <c r="B12618">
        <v>3.2869858277360998E-3</v>
      </c>
      <c r="C12618">
        <v>0.1</v>
      </c>
    </row>
    <row r="12619" spans="1:3" x14ac:dyDescent="0.25">
      <c r="A12619">
        <v>63.591999999999999</v>
      </c>
      <c r="B12619">
        <v>3.2818990838729199E-3</v>
      </c>
      <c r="C12619">
        <v>0.1</v>
      </c>
    </row>
    <row r="12620" spans="1:3" x14ac:dyDescent="0.25">
      <c r="A12620">
        <v>63.6</v>
      </c>
      <c r="B12620">
        <v>3.2500125925584099E-3</v>
      </c>
      <c r="C12620">
        <v>0.1</v>
      </c>
    </row>
    <row r="12621" spans="1:3" x14ac:dyDescent="0.25">
      <c r="A12621">
        <v>63.604947369999998</v>
      </c>
      <c r="B12621">
        <v>3.2756877797845002E-3</v>
      </c>
      <c r="C12621">
        <v>0.1</v>
      </c>
    </row>
    <row r="12622" spans="1:3" x14ac:dyDescent="0.25">
      <c r="A12622">
        <v>63.609894740000001</v>
      </c>
      <c r="B12622">
        <v>3.2501242247673298E-3</v>
      </c>
      <c r="C12622">
        <v>0.1</v>
      </c>
    </row>
    <row r="12623" spans="1:3" x14ac:dyDescent="0.25">
      <c r="A12623">
        <v>63.614842109999998</v>
      </c>
      <c r="B12623">
        <v>3.2537377727010902E-3</v>
      </c>
      <c r="C12623">
        <v>0.1</v>
      </c>
    </row>
    <row r="12624" spans="1:3" x14ac:dyDescent="0.25">
      <c r="A12624">
        <v>63.619789470000001</v>
      </c>
      <c r="B12624">
        <v>3.2738277415937699E-3</v>
      </c>
      <c r="C12624">
        <v>0.1</v>
      </c>
    </row>
    <row r="12625" spans="1:3" x14ac:dyDescent="0.25">
      <c r="A12625">
        <v>63.624736839999997</v>
      </c>
      <c r="B12625">
        <v>3.2665565297246798E-3</v>
      </c>
      <c r="C12625">
        <v>0.1</v>
      </c>
    </row>
    <row r="12626" spans="1:3" x14ac:dyDescent="0.25">
      <c r="A12626">
        <v>63.629684210000001</v>
      </c>
      <c r="B12626">
        <v>3.2686614250299899E-3</v>
      </c>
      <c r="C12626">
        <v>0.1</v>
      </c>
    </row>
    <row r="12627" spans="1:3" x14ac:dyDescent="0.25">
      <c r="A12627">
        <v>63.634631579999997</v>
      </c>
      <c r="B12627">
        <v>3.26910960894292E-3</v>
      </c>
      <c r="C12627">
        <v>0.1</v>
      </c>
    </row>
    <row r="12628" spans="1:3" x14ac:dyDescent="0.25">
      <c r="A12628">
        <v>63.639578950000001</v>
      </c>
      <c r="B12628">
        <v>3.2696311446891498E-3</v>
      </c>
      <c r="C12628">
        <v>0.1</v>
      </c>
    </row>
    <row r="12629" spans="1:3" x14ac:dyDescent="0.25">
      <c r="A12629">
        <v>63.644526319999997</v>
      </c>
      <c r="B12629">
        <v>3.2775764699399402E-3</v>
      </c>
      <c r="C12629">
        <v>0.1</v>
      </c>
    </row>
    <row r="12630" spans="1:3" x14ac:dyDescent="0.25">
      <c r="A12630">
        <v>63.64947368</v>
      </c>
      <c r="B12630">
        <v>3.2560781190134401E-3</v>
      </c>
      <c r="C12630">
        <v>0.1</v>
      </c>
    </row>
    <row r="12631" spans="1:3" x14ac:dyDescent="0.25">
      <c r="A12631">
        <v>63.654421050000003</v>
      </c>
      <c r="B12631">
        <v>3.2324618515630101E-3</v>
      </c>
      <c r="C12631">
        <v>0.1</v>
      </c>
    </row>
    <row r="12632" spans="1:3" x14ac:dyDescent="0.25">
      <c r="A12632">
        <v>63.65936842</v>
      </c>
      <c r="B12632">
        <v>3.1999667721177502E-3</v>
      </c>
      <c r="C12632">
        <v>0.1</v>
      </c>
    </row>
    <row r="12633" spans="1:3" x14ac:dyDescent="0.25">
      <c r="A12633">
        <v>63.664315790000003</v>
      </c>
      <c r="B12633">
        <v>3.1609040763268099E-3</v>
      </c>
      <c r="C12633">
        <v>0.1</v>
      </c>
    </row>
    <row r="12634" spans="1:3" x14ac:dyDescent="0.25">
      <c r="A12634">
        <v>63.66926316</v>
      </c>
      <c r="B12634">
        <v>3.0887396462197002E-3</v>
      </c>
      <c r="C12634">
        <v>0.1</v>
      </c>
    </row>
    <row r="12635" spans="1:3" x14ac:dyDescent="0.25">
      <c r="A12635">
        <v>63.674210530000003</v>
      </c>
      <c r="B12635">
        <v>3.0162155763256001E-3</v>
      </c>
      <c r="C12635">
        <v>0.1</v>
      </c>
    </row>
    <row r="12636" spans="1:3" x14ac:dyDescent="0.25">
      <c r="A12636">
        <v>63.679157889999999</v>
      </c>
      <c r="B12636">
        <v>3.0010347189599099E-3</v>
      </c>
      <c r="C12636">
        <v>0.1</v>
      </c>
    </row>
    <row r="12637" spans="1:3" x14ac:dyDescent="0.25">
      <c r="A12637">
        <v>63.684105260000003</v>
      </c>
      <c r="B12637">
        <v>2.9830113302181998E-3</v>
      </c>
      <c r="C12637">
        <v>0.1</v>
      </c>
    </row>
    <row r="12638" spans="1:3" x14ac:dyDescent="0.25">
      <c r="A12638">
        <v>63.689052629999999</v>
      </c>
      <c r="B12638">
        <v>2.9083745397823499E-3</v>
      </c>
      <c r="C12638">
        <v>0.1</v>
      </c>
    </row>
    <row r="12639" spans="1:3" x14ac:dyDescent="0.25">
      <c r="A12639">
        <v>63.694000000000003</v>
      </c>
      <c r="B12639">
        <v>2.8295027635772802E-3</v>
      </c>
      <c r="C12639">
        <v>0.1</v>
      </c>
    </row>
    <row r="12640" spans="1:3" x14ac:dyDescent="0.25">
      <c r="A12640">
        <v>63.704599999999999</v>
      </c>
      <c r="B12640">
        <v>2.7816090282118699E-3</v>
      </c>
      <c r="C12640">
        <v>0.1</v>
      </c>
    </row>
    <row r="12641" spans="1:3" x14ac:dyDescent="0.25">
      <c r="A12641">
        <v>63.709200000000003</v>
      </c>
      <c r="B12641">
        <v>2.73214110368765E-3</v>
      </c>
      <c r="C12641">
        <v>0.1</v>
      </c>
    </row>
    <row r="12642" spans="1:3" x14ac:dyDescent="0.25">
      <c r="A12642">
        <v>63.713799999999999</v>
      </c>
      <c r="B12642">
        <v>2.6864123318580402E-3</v>
      </c>
      <c r="C12642">
        <v>0.1</v>
      </c>
    </row>
    <row r="12643" spans="1:3" x14ac:dyDescent="0.25">
      <c r="A12643">
        <v>63.718400000000003</v>
      </c>
      <c r="B12643">
        <v>2.6445785264324301E-3</v>
      </c>
      <c r="C12643">
        <v>0.1</v>
      </c>
    </row>
    <row r="12644" spans="1:3" x14ac:dyDescent="0.25">
      <c r="A12644">
        <v>63.722999999999999</v>
      </c>
      <c r="B12644">
        <v>2.5686688121011199E-3</v>
      </c>
      <c r="C12644">
        <v>0.1</v>
      </c>
    </row>
    <row r="12645" spans="1:3" x14ac:dyDescent="0.25">
      <c r="A12645">
        <v>63.727600000000002</v>
      </c>
      <c r="B12645">
        <v>2.4966178299358102E-3</v>
      </c>
      <c r="C12645">
        <v>0.1</v>
      </c>
    </row>
    <row r="12646" spans="1:3" x14ac:dyDescent="0.25">
      <c r="A12646">
        <v>63.732199999999999</v>
      </c>
      <c r="B12646">
        <v>2.44480215655659E-3</v>
      </c>
      <c r="C12646">
        <v>0.1</v>
      </c>
    </row>
    <row r="12647" spans="1:3" x14ac:dyDescent="0.25">
      <c r="A12647">
        <v>63.736800000000002</v>
      </c>
      <c r="B12647">
        <v>2.4307887062854599E-3</v>
      </c>
      <c r="C12647">
        <v>0.1</v>
      </c>
    </row>
    <row r="12648" spans="1:3" x14ac:dyDescent="0.25">
      <c r="A12648">
        <v>63.741399999999999</v>
      </c>
      <c r="B12648">
        <v>2.39680888076939E-3</v>
      </c>
      <c r="C12648">
        <v>0.1</v>
      </c>
    </row>
    <row r="12649" spans="1:3" x14ac:dyDescent="0.25">
      <c r="A12649">
        <v>63.746000000000002</v>
      </c>
      <c r="B12649">
        <v>2.3381558720454798E-3</v>
      </c>
      <c r="C12649">
        <v>0.1</v>
      </c>
    </row>
    <row r="12650" spans="1:3" x14ac:dyDescent="0.25">
      <c r="A12650">
        <v>63.750599999999999</v>
      </c>
      <c r="B12650">
        <v>2.3529419734858999E-3</v>
      </c>
      <c r="C12650">
        <v>0.1</v>
      </c>
    </row>
    <row r="12651" spans="1:3" x14ac:dyDescent="0.25">
      <c r="A12651">
        <v>63.755200000000002</v>
      </c>
      <c r="B12651">
        <v>2.3651365618208801E-3</v>
      </c>
      <c r="C12651">
        <v>0.1</v>
      </c>
    </row>
    <row r="12652" spans="1:3" x14ac:dyDescent="0.25">
      <c r="A12652">
        <v>63.759799999999998</v>
      </c>
      <c r="B12652">
        <v>2.3778421258179899E-3</v>
      </c>
      <c r="C12652">
        <v>0.1</v>
      </c>
    </row>
    <row r="12653" spans="1:3" x14ac:dyDescent="0.25">
      <c r="A12653">
        <v>63.764400000000002</v>
      </c>
      <c r="B12653">
        <v>2.4077119129312999E-3</v>
      </c>
      <c r="C12653">
        <v>0.1</v>
      </c>
    </row>
    <row r="12654" spans="1:3" x14ac:dyDescent="0.25">
      <c r="A12654">
        <v>63.768999999999998</v>
      </c>
      <c r="B12654">
        <v>2.44341589032292E-3</v>
      </c>
      <c r="C12654">
        <v>0.1</v>
      </c>
    </row>
    <row r="12655" spans="1:3" x14ac:dyDescent="0.25">
      <c r="A12655">
        <v>63.773600000000002</v>
      </c>
      <c r="B12655">
        <v>2.4434611470788002E-3</v>
      </c>
      <c r="C12655">
        <v>0.1</v>
      </c>
    </row>
    <row r="12656" spans="1:3" x14ac:dyDescent="0.25">
      <c r="A12656">
        <v>63.778199999999998</v>
      </c>
      <c r="B12656">
        <v>2.4076832498182601E-3</v>
      </c>
      <c r="C12656">
        <v>0.1</v>
      </c>
    </row>
    <row r="12657" spans="1:3" x14ac:dyDescent="0.25">
      <c r="A12657">
        <v>63.782800000000002</v>
      </c>
      <c r="B12657">
        <v>2.4068147744090002E-3</v>
      </c>
      <c r="C12657">
        <v>0.1</v>
      </c>
    </row>
    <row r="12658" spans="1:3" x14ac:dyDescent="0.25">
      <c r="A12658">
        <v>63.787399999999998</v>
      </c>
      <c r="B12658">
        <v>2.4331191473736802E-3</v>
      </c>
      <c r="C12658">
        <v>0.1</v>
      </c>
    </row>
    <row r="12659" spans="1:3" x14ac:dyDescent="0.25">
      <c r="A12659">
        <v>63.792000000000002</v>
      </c>
      <c r="B12659">
        <v>2.4280264023909801E-3</v>
      </c>
      <c r="C12659">
        <v>0.1</v>
      </c>
    </row>
    <row r="12660" spans="1:3" x14ac:dyDescent="0.25">
      <c r="A12660">
        <v>63.8</v>
      </c>
      <c r="B12660">
        <v>2.4193806912438101E-3</v>
      </c>
      <c r="C12660">
        <v>0.1</v>
      </c>
    </row>
    <row r="12661" spans="1:3" x14ac:dyDescent="0.25">
      <c r="A12661">
        <v>63.804947370000001</v>
      </c>
      <c r="B12661">
        <v>2.4203314080250599E-3</v>
      </c>
      <c r="C12661">
        <v>0.1</v>
      </c>
    </row>
    <row r="12662" spans="1:3" x14ac:dyDescent="0.25">
      <c r="A12662">
        <v>63.809894739999997</v>
      </c>
      <c r="B12662">
        <v>2.4256948741664401E-3</v>
      </c>
      <c r="C12662">
        <v>0.1</v>
      </c>
    </row>
    <row r="12663" spans="1:3" x14ac:dyDescent="0.25">
      <c r="A12663">
        <v>63.814842110000001</v>
      </c>
      <c r="B12663">
        <v>2.4272862005076598E-3</v>
      </c>
      <c r="C12663">
        <v>0.1</v>
      </c>
    </row>
    <row r="12664" spans="1:3" x14ac:dyDescent="0.25">
      <c r="A12664">
        <v>63.819789470000003</v>
      </c>
      <c r="B12664">
        <v>2.4318707104092098E-3</v>
      </c>
      <c r="C12664">
        <v>0.1</v>
      </c>
    </row>
    <row r="12665" spans="1:3" x14ac:dyDescent="0.25">
      <c r="A12665">
        <v>63.82473684</v>
      </c>
      <c r="B12665">
        <v>2.4274445841469699E-3</v>
      </c>
      <c r="C12665">
        <v>0.1</v>
      </c>
    </row>
    <row r="12666" spans="1:3" x14ac:dyDescent="0.25">
      <c r="A12666">
        <v>63.829684210000003</v>
      </c>
      <c r="B12666">
        <v>2.4226486658822399E-3</v>
      </c>
      <c r="C12666">
        <v>0.1</v>
      </c>
    </row>
    <row r="12667" spans="1:3" x14ac:dyDescent="0.25">
      <c r="A12667">
        <v>63.83463158</v>
      </c>
      <c r="B12667">
        <v>2.4302288774515099E-3</v>
      </c>
      <c r="C12667">
        <v>0.1</v>
      </c>
    </row>
    <row r="12668" spans="1:3" x14ac:dyDescent="0.25">
      <c r="A12668">
        <v>63.839578950000003</v>
      </c>
      <c r="B12668">
        <v>2.4374474363225498E-3</v>
      </c>
      <c r="C12668">
        <v>0.1</v>
      </c>
    </row>
    <row r="12669" spans="1:3" x14ac:dyDescent="0.25">
      <c r="A12669">
        <v>63.84452632</v>
      </c>
      <c r="B12669">
        <v>2.4328036424312699E-3</v>
      </c>
      <c r="C12669">
        <v>0.1</v>
      </c>
    </row>
    <row r="12670" spans="1:3" x14ac:dyDescent="0.25">
      <c r="A12670">
        <v>63.849473680000003</v>
      </c>
      <c r="B12670">
        <v>2.4270392801441E-3</v>
      </c>
      <c r="C12670">
        <v>0.1</v>
      </c>
    </row>
    <row r="12671" spans="1:3" x14ac:dyDescent="0.25">
      <c r="A12671">
        <v>63.854421049999999</v>
      </c>
      <c r="B12671">
        <v>2.4283936772075102E-3</v>
      </c>
      <c r="C12671">
        <v>0.1</v>
      </c>
    </row>
    <row r="12672" spans="1:3" x14ac:dyDescent="0.25">
      <c r="A12672">
        <v>63.859368420000003</v>
      </c>
      <c r="B12672">
        <v>2.4286502416863399E-3</v>
      </c>
      <c r="C12672">
        <v>0.1</v>
      </c>
    </row>
    <row r="12673" spans="1:3" x14ac:dyDescent="0.25">
      <c r="A12673">
        <v>63.864315789999999</v>
      </c>
      <c r="B12673">
        <v>2.4331569122841802E-3</v>
      </c>
      <c r="C12673">
        <v>0.1</v>
      </c>
    </row>
    <row r="12674" spans="1:3" x14ac:dyDescent="0.25">
      <c r="A12674">
        <v>63.869263160000003</v>
      </c>
      <c r="B12674">
        <v>2.4336269711991102E-3</v>
      </c>
      <c r="C12674">
        <v>0.1</v>
      </c>
    </row>
    <row r="12675" spans="1:3" x14ac:dyDescent="0.25">
      <c r="A12675">
        <v>63.874210529999999</v>
      </c>
      <c r="B12675">
        <v>2.4336105766403402E-3</v>
      </c>
      <c r="C12675">
        <v>0.1</v>
      </c>
    </row>
    <row r="12676" spans="1:3" x14ac:dyDescent="0.25">
      <c r="A12676">
        <v>63.879157890000002</v>
      </c>
      <c r="B12676">
        <v>2.43313550874636E-3</v>
      </c>
      <c r="C12676">
        <v>0.1</v>
      </c>
    </row>
    <row r="12677" spans="1:3" x14ac:dyDescent="0.25">
      <c r="A12677">
        <v>63.884105259999998</v>
      </c>
      <c r="B12677">
        <v>2.4146451304850698E-3</v>
      </c>
      <c r="C12677">
        <v>0.1</v>
      </c>
    </row>
    <row r="12678" spans="1:3" x14ac:dyDescent="0.25">
      <c r="A12678">
        <v>63.889052630000002</v>
      </c>
      <c r="B12678">
        <v>2.3954925146131099E-3</v>
      </c>
      <c r="C12678">
        <v>0.1</v>
      </c>
    </row>
    <row r="12679" spans="1:3" x14ac:dyDescent="0.25">
      <c r="A12679">
        <v>63.893999999999998</v>
      </c>
      <c r="B12679">
        <v>2.3927901061704098E-3</v>
      </c>
      <c r="C12679">
        <v>0.1</v>
      </c>
    </row>
    <row r="12680" spans="1:3" x14ac:dyDescent="0.25">
      <c r="A12680">
        <v>63.904649999999997</v>
      </c>
      <c r="B12680">
        <v>2.38112956754561E-3</v>
      </c>
      <c r="C12680">
        <v>0.1</v>
      </c>
    </row>
    <row r="12681" spans="1:3" x14ac:dyDescent="0.25">
      <c r="A12681">
        <v>63.909300000000002</v>
      </c>
      <c r="B12681">
        <v>2.37248768415191E-3</v>
      </c>
      <c r="C12681">
        <v>0.1</v>
      </c>
    </row>
    <row r="12682" spans="1:3" x14ac:dyDescent="0.25">
      <c r="A12682">
        <v>63.91395</v>
      </c>
      <c r="B12682">
        <v>2.3731603038907399E-3</v>
      </c>
      <c r="C12682">
        <v>0.1</v>
      </c>
    </row>
    <row r="12683" spans="1:3" x14ac:dyDescent="0.25">
      <c r="A12683">
        <v>63.918599999999998</v>
      </c>
      <c r="B12683">
        <v>2.3780954619953901E-3</v>
      </c>
      <c r="C12683">
        <v>0.1</v>
      </c>
    </row>
    <row r="12684" spans="1:3" x14ac:dyDescent="0.25">
      <c r="A12684">
        <v>63.923250000000003</v>
      </c>
      <c r="B12684">
        <v>2.3829097187709198E-3</v>
      </c>
      <c r="C12684">
        <v>0.1</v>
      </c>
    </row>
    <row r="12685" spans="1:3" x14ac:dyDescent="0.25">
      <c r="A12685">
        <v>63.927900000000001</v>
      </c>
      <c r="B12685">
        <v>2.38754177417967E-3</v>
      </c>
      <c r="C12685">
        <v>0.1</v>
      </c>
    </row>
    <row r="12686" spans="1:3" x14ac:dyDescent="0.25">
      <c r="A12686">
        <v>63.932549999999999</v>
      </c>
      <c r="B12686">
        <v>2.3812584926115599E-3</v>
      </c>
      <c r="C12686">
        <v>0.1</v>
      </c>
    </row>
    <row r="12687" spans="1:3" x14ac:dyDescent="0.25">
      <c r="A12687">
        <v>63.937199999999997</v>
      </c>
      <c r="B12687">
        <v>2.3822671103E-3</v>
      </c>
      <c r="C12687">
        <v>0.1</v>
      </c>
    </row>
    <row r="12688" spans="1:3" x14ac:dyDescent="0.25">
      <c r="A12688">
        <v>63.941850000000002</v>
      </c>
      <c r="B12688">
        <v>2.3939943339981902E-3</v>
      </c>
      <c r="C12688">
        <v>0.1</v>
      </c>
    </row>
    <row r="12689" spans="1:3" x14ac:dyDescent="0.25">
      <c r="A12689">
        <v>63.9465</v>
      </c>
      <c r="B12689">
        <v>2.3960959664127402E-3</v>
      </c>
      <c r="C12689">
        <v>0.1</v>
      </c>
    </row>
    <row r="12690" spans="1:3" x14ac:dyDescent="0.25">
      <c r="A12690">
        <v>63.951149999999998</v>
      </c>
      <c r="B12690">
        <v>2.39303739631179E-3</v>
      </c>
      <c r="C12690">
        <v>0.1</v>
      </c>
    </row>
    <row r="12691" spans="1:3" x14ac:dyDescent="0.25">
      <c r="A12691">
        <v>63.955800000000004</v>
      </c>
      <c r="B12691">
        <v>2.3898018912001098E-3</v>
      </c>
      <c r="C12691">
        <v>0.1</v>
      </c>
    </row>
    <row r="12692" spans="1:3" x14ac:dyDescent="0.25">
      <c r="A12692">
        <v>63.960450000000002</v>
      </c>
      <c r="B12692">
        <v>2.3915637957700698E-3</v>
      </c>
      <c r="C12692">
        <v>0.1</v>
      </c>
    </row>
    <row r="12693" spans="1:3" x14ac:dyDescent="0.25">
      <c r="A12693">
        <v>63.9651</v>
      </c>
      <c r="B12693">
        <v>2.4084202241281801E-3</v>
      </c>
      <c r="C12693">
        <v>0.1</v>
      </c>
    </row>
    <row r="12694" spans="1:3" x14ac:dyDescent="0.25">
      <c r="A12694">
        <v>63.969749999999998</v>
      </c>
      <c r="B12694">
        <v>2.4236056183690501E-3</v>
      </c>
      <c r="C12694">
        <v>0.1</v>
      </c>
    </row>
    <row r="12695" spans="1:3" x14ac:dyDescent="0.25">
      <c r="A12695">
        <v>63.974400000000003</v>
      </c>
      <c r="B12695">
        <v>2.4238540954295601E-3</v>
      </c>
      <c r="C12695">
        <v>0.1</v>
      </c>
    </row>
    <row r="12696" spans="1:3" x14ac:dyDescent="0.25">
      <c r="A12696">
        <v>63.979050000000001</v>
      </c>
      <c r="B12696">
        <v>2.4243974164765798E-3</v>
      </c>
      <c r="C12696">
        <v>0.1</v>
      </c>
    </row>
    <row r="12697" spans="1:3" x14ac:dyDescent="0.25">
      <c r="A12697">
        <v>63.983699999999999</v>
      </c>
      <c r="B12697">
        <v>2.4339216737542398E-3</v>
      </c>
      <c r="C12697">
        <v>0.1</v>
      </c>
    </row>
    <row r="12698" spans="1:3" x14ac:dyDescent="0.25">
      <c r="A12698">
        <v>63.988349999999997</v>
      </c>
      <c r="B12698">
        <v>2.44102363631462E-3</v>
      </c>
      <c r="C12698">
        <v>0.1</v>
      </c>
    </row>
    <row r="12699" spans="1:3" x14ac:dyDescent="0.25">
      <c r="A12699">
        <v>63.993000000000002</v>
      </c>
      <c r="B12699">
        <v>2.43188229651975E-3</v>
      </c>
      <c r="C12699">
        <v>0.1</v>
      </c>
    </row>
    <row r="12700" spans="1:3" x14ac:dyDescent="0.25">
      <c r="A12700">
        <v>64.004714289999995</v>
      </c>
      <c r="B12700">
        <v>2.41642019821272E-3</v>
      </c>
      <c r="C12700">
        <v>0.1</v>
      </c>
    </row>
    <row r="12701" spans="1:3" x14ac:dyDescent="0.25">
      <c r="A12701">
        <v>64.009428569999997</v>
      </c>
      <c r="B12701">
        <v>2.3902105258631098E-3</v>
      </c>
      <c r="C12701">
        <v>0.1</v>
      </c>
    </row>
    <row r="12702" spans="1:3" x14ac:dyDescent="0.25">
      <c r="A12702">
        <v>64.014142860000007</v>
      </c>
      <c r="B12702">
        <v>2.38869644564572E-3</v>
      </c>
      <c r="C12702">
        <v>0.1</v>
      </c>
    </row>
    <row r="12703" spans="1:3" x14ac:dyDescent="0.25">
      <c r="A12703">
        <v>64.018857139999994</v>
      </c>
      <c r="B12703">
        <v>2.38933053446103E-3</v>
      </c>
      <c r="C12703">
        <v>0.1</v>
      </c>
    </row>
    <row r="12704" spans="1:3" x14ac:dyDescent="0.25">
      <c r="A12704">
        <v>64.023571430000004</v>
      </c>
      <c r="B12704">
        <v>2.3894352284843301E-3</v>
      </c>
      <c r="C12704">
        <v>0.1</v>
      </c>
    </row>
    <row r="12705" spans="1:3" x14ac:dyDescent="0.25">
      <c r="A12705">
        <v>64.028285710000006</v>
      </c>
      <c r="B12705">
        <v>2.3893334148602599E-3</v>
      </c>
      <c r="C12705">
        <v>0.1</v>
      </c>
    </row>
    <row r="12706" spans="1:3" x14ac:dyDescent="0.25">
      <c r="A12706">
        <v>64.033000000000001</v>
      </c>
      <c r="B12706">
        <v>2.3855047499520099E-3</v>
      </c>
      <c r="C12706">
        <v>0.1</v>
      </c>
    </row>
    <row r="12707" spans="1:3" x14ac:dyDescent="0.25">
      <c r="A12707">
        <v>64.037714289999997</v>
      </c>
      <c r="B12707">
        <v>2.3811353956475702E-3</v>
      </c>
      <c r="C12707">
        <v>0.1</v>
      </c>
    </row>
    <row r="12708" spans="1:3" x14ac:dyDescent="0.25">
      <c r="A12708">
        <v>64.042428569999998</v>
      </c>
      <c r="B12708">
        <v>2.3690871193150099E-3</v>
      </c>
      <c r="C12708">
        <v>0.1</v>
      </c>
    </row>
    <row r="12709" spans="1:3" x14ac:dyDescent="0.25">
      <c r="A12709">
        <v>64.047142859999994</v>
      </c>
      <c r="B12709">
        <v>2.3524164456684899E-3</v>
      </c>
      <c r="C12709">
        <v>0.1</v>
      </c>
    </row>
    <row r="12710" spans="1:3" x14ac:dyDescent="0.25">
      <c r="A12710">
        <v>64.051857139999996</v>
      </c>
      <c r="B12710">
        <v>2.3502971751441499E-3</v>
      </c>
      <c r="C12710">
        <v>0.1</v>
      </c>
    </row>
    <row r="12711" spans="1:3" x14ac:dyDescent="0.25">
      <c r="A12711">
        <v>64.056571430000005</v>
      </c>
      <c r="B12711">
        <v>2.3480849722668602E-3</v>
      </c>
      <c r="C12711">
        <v>0.1</v>
      </c>
    </row>
    <row r="12712" spans="1:3" x14ac:dyDescent="0.25">
      <c r="A12712">
        <v>64.061285710000007</v>
      </c>
      <c r="B12712">
        <v>2.3464234080992799E-3</v>
      </c>
      <c r="C12712">
        <v>0.1</v>
      </c>
    </row>
    <row r="12713" spans="1:3" x14ac:dyDescent="0.25">
      <c r="A12713">
        <v>64.066000000000003</v>
      </c>
      <c r="B12713">
        <v>2.3489010548410501E-3</v>
      </c>
      <c r="C12713">
        <v>0.1</v>
      </c>
    </row>
    <row r="12714" spans="1:3" x14ac:dyDescent="0.25">
      <c r="A12714">
        <v>64.070714289999998</v>
      </c>
      <c r="B12714">
        <v>2.3360898375351098E-3</v>
      </c>
      <c r="C12714">
        <v>0.1</v>
      </c>
    </row>
    <row r="12715" spans="1:3" x14ac:dyDescent="0.25">
      <c r="A12715">
        <v>64.07542857</v>
      </c>
      <c r="B12715">
        <v>2.3190246489368498E-3</v>
      </c>
      <c r="C12715">
        <v>0.1</v>
      </c>
    </row>
    <row r="12716" spans="1:3" x14ac:dyDescent="0.25">
      <c r="A12716">
        <v>64.080142859999995</v>
      </c>
      <c r="B12716">
        <v>2.3020474657675502E-3</v>
      </c>
      <c r="C12716">
        <v>0.1</v>
      </c>
    </row>
    <row r="12717" spans="1:3" x14ac:dyDescent="0.25">
      <c r="A12717">
        <v>64.084857139999997</v>
      </c>
      <c r="B12717">
        <v>2.2854774278441301E-3</v>
      </c>
      <c r="C12717">
        <v>0.1</v>
      </c>
    </row>
    <row r="12718" spans="1:3" x14ac:dyDescent="0.25">
      <c r="A12718">
        <v>64.089571430000007</v>
      </c>
      <c r="B12718">
        <v>2.2490702425316798E-3</v>
      </c>
      <c r="C12718">
        <v>0.1</v>
      </c>
    </row>
    <row r="12719" spans="1:3" x14ac:dyDescent="0.25">
      <c r="A12719">
        <v>64.094285709999994</v>
      </c>
      <c r="B12719">
        <v>2.2101075494819701E-3</v>
      </c>
      <c r="C12719">
        <v>0.1</v>
      </c>
    </row>
    <row r="12720" spans="1:3" x14ac:dyDescent="0.25">
      <c r="A12720">
        <v>64.099000000000004</v>
      </c>
      <c r="B12720">
        <v>2.19955061983122E-3</v>
      </c>
      <c r="C12720">
        <v>0.1</v>
      </c>
    </row>
    <row r="12721" spans="1:3" x14ac:dyDescent="0.25">
      <c r="A12721">
        <v>64.104947370000005</v>
      </c>
      <c r="B12721">
        <v>2.13108452383079E-3</v>
      </c>
      <c r="C12721">
        <v>0.1</v>
      </c>
    </row>
    <row r="12722" spans="1:3" x14ac:dyDescent="0.25">
      <c r="A12722">
        <v>64.109894740000001</v>
      </c>
      <c r="B12722">
        <v>2.0599815829419402E-3</v>
      </c>
      <c r="C12722">
        <v>0.1</v>
      </c>
    </row>
    <row r="12723" spans="1:3" x14ac:dyDescent="0.25">
      <c r="A12723">
        <v>64.114842109999998</v>
      </c>
      <c r="B12723">
        <v>1.9957273158181898E-3</v>
      </c>
      <c r="C12723">
        <v>0.1</v>
      </c>
    </row>
    <row r="12724" spans="1:3" x14ac:dyDescent="0.25">
      <c r="A12724">
        <v>64.119789470000001</v>
      </c>
      <c r="B12724">
        <v>1.9268860092388001E-3</v>
      </c>
      <c r="C12724">
        <v>0.1</v>
      </c>
    </row>
    <row r="12725" spans="1:3" x14ac:dyDescent="0.25">
      <c r="A12725">
        <v>64.124736839999997</v>
      </c>
      <c r="B12725">
        <v>1.88648840917023E-3</v>
      </c>
      <c r="C12725">
        <v>0.1</v>
      </c>
    </row>
    <row r="12726" spans="1:3" x14ac:dyDescent="0.25">
      <c r="A12726">
        <v>64.129684209999994</v>
      </c>
      <c r="B12726">
        <v>1.8445383580881201E-3</v>
      </c>
      <c r="C12726">
        <v>0.1</v>
      </c>
    </row>
    <row r="12727" spans="1:3" x14ac:dyDescent="0.25">
      <c r="A12727">
        <v>64.134631580000004</v>
      </c>
      <c r="B12727">
        <v>1.8295060182770199E-3</v>
      </c>
      <c r="C12727">
        <v>0.1</v>
      </c>
    </row>
    <row r="12728" spans="1:3" x14ac:dyDescent="0.25">
      <c r="A12728">
        <v>64.139578950000001</v>
      </c>
      <c r="B12728">
        <v>1.8138387191870601E-3</v>
      </c>
      <c r="C12728">
        <v>0.1</v>
      </c>
    </row>
    <row r="12729" spans="1:3" x14ac:dyDescent="0.25">
      <c r="A12729">
        <v>64.144526319999997</v>
      </c>
      <c r="B12729">
        <v>1.8165567503092401E-3</v>
      </c>
      <c r="C12729">
        <v>0.1</v>
      </c>
    </row>
    <row r="12730" spans="1:3" x14ac:dyDescent="0.25">
      <c r="A12730">
        <v>64.14947368</v>
      </c>
      <c r="B12730">
        <v>1.81917000510222E-3</v>
      </c>
      <c r="C12730">
        <v>0.1</v>
      </c>
    </row>
    <row r="12731" spans="1:3" x14ac:dyDescent="0.25">
      <c r="A12731">
        <v>64.154421049999996</v>
      </c>
      <c r="B12731">
        <v>1.8213394019309501E-3</v>
      </c>
      <c r="C12731">
        <v>0.1</v>
      </c>
    </row>
    <row r="12732" spans="1:3" x14ac:dyDescent="0.25">
      <c r="A12732">
        <v>64.159368420000007</v>
      </c>
      <c r="B12732">
        <v>1.8233546315382799E-3</v>
      </c>
      <c r="C12732">
        <v>0.1</v>
      </c>
    </row>
    <row r="12733" spans="1:3" x14ac:dyDescent="0.25">
      <c r="A12733">
        <v>64.164315790000003</v>
      </c>
      <c r="B12733">
        <v>1.8116735999924799E-3</v>
      </c>
      <c r="C12733">
        <v>0.1</v>
      </c>
    </row>
    <row r="12734" spans="1:3" x14ac:dyDescent="0.25">
      <c r="A12734">
        <v>64.16926316</v>
      </c>
      <c r="B12734">
        <v>1.7985285598828E-3</v>
      </c>
      <c r="C12734">
        <v>0.1</v>
      </c>
    </row>
    <row r="12735" spans="1:3" x14ac:dyDescent="0.25">
      <c r="A12735">
        <v>64.174210529999996</v>
      </c>
      <c r="B12735">
        <v>1.80787224126494E-3</v>
      </c>
      <c r="C12735">
        <v>0.1</v>
      </c>
    </row>
    <row r="12736" spans="1:3" x14ac:dyDescent="0.25">
      <c r="A12736">
        <v>64.179157889999999</v>
      </c>
      <c r="B12736">
        <v>1.8168710270893599E-3</v>
      </c>
      <c r="C12736">
        <v>0.1</v>
      </c>
    </row>
    <row r="12737" spans="1:3" x14ac:dyDescent="0.25">
      <c r="A12737">
        <v>64.184105259999995</v>
      </c>
      <c r="B12737">
        <v>1.83204027488244E-3</v>
      </c>
      <c r="C12737">
        <v>0.1</v>
      </c>
    </row>
    <row r="12738" spans="1:3" x14ac:dyDescent="0.25">
      <c r="A12738">
        <v>64.189052630000006</v>
      </c>
      <c r="B12738">
        <v>1.84666958034789E-3</v>
      </c>
      <c r="C12738">
        <v>0.1</v>
      </c>
    </row>
    <row r="12739" spans="1:3" x14ac:dyDescent="0.25">
      <c r="A12739">
        <v>64.194000000000003</v>
      </c>
      <c r="B12739">
        <v>1.8466396557861101E-3</v>
      </c>
      <c r="C12739">
        <v>0.1</v>
      </c>
    </row>
    <row r="12740" spans="1:3" x14ac:dyDescent="0.25">
      <c r="A12740">
        <v>64.204800000000006</v>
      </c>
      <c r="B12740">
        <v>1.84954207286682E-3</v>
      </c>
      <c r="C12740">
        <v>0.1</v>
      </c>
    </row>
    <row r="12741" spans="1:3" x14ac:dyDescent="0.25">
      <c r="A12741">
        <v>64.209599999999995</v>
      </c>
      <c r="B12741">
        <v>1.8430350384266601E-3</v>
      </c>
      <c r="C12741">
        <v>0.1</v>
      </c>
    </row>
    <row r="12742" spans="1:3" x14ac:dyDescent="0.25">
      <c r="A12742">
        <v>64.214399999999998</v>
      </c>
      <c r="B12742">
        <v>1.8430729155351499E-3</v>
      </c>
      <c r="C12742">
        <v>0.1</v>
      </c>
    </row>
    <row r="12743" spans="1:3" x14ac:dyDescent="0.25">
      <c r="A12743">
        <v>64.219200000000001</v>
      </c>
      <c r="B12743">
        <v>1.84626750414637E-3</v>
      </c>
      <c r="C12743">
        <v>0.1</v>
      </c>
    </row>
    <row r="12744" spans="1:3" x14ac:dyDescent="0.25">
      <c r="A12744">
        <v>64.224000000000004</v>
      </c>
      <c r="B12744">
        <v>1.8466910345824501E-3</v>
      </c>
      <c r="C12744">
        <v>0.1</v>
      </c>
    </row>
    <row r="12745" spans="1:3" x14ac:dyDescent="0.25">
      <c r="A12745">
        <v>64.228800000000007</v>
      </c>
      <c r="B12745">
        <v>1.8467697117255E-3</v>
      </c>
      <c r="C12745">
        <v>0.1</v>
      </c>
    </row>
    <row r="12746" spans="1:3" x14ac:dyDescent="0.25">
      <c r="A12746">
        <v>64.233599999999996</v>
      </c>
      <c r="B12746">
        <v>1.84941552446636E-3</v>
      </c>
      <c r="C12746">
        <v>0.1</v>
      </c>
    </row>
    <row r="12747" spans="1:3" x14ac:dyDescent="0.25">
      <c r="A12747">
        <v>64.238399999999999</v>
      </c>
      <c r="B12747">
        <v>1.8519247103143701E-3</v>
      </c>
      <c r="C12747">
        <v>0.1</v>
      </c>
    </row>
    <row r="12748" spans="1:3" x14ac:dyDescent="0.25">
      <c r="A12748">
        <v>64.243200000000002</v>
      </c>
      <c r="B12748">
        <v>1.8543391654733299E-3</v>
      </c>
      <c r="C12748">
        <v>0.1</v>
      </c>
    </row>
    <row r="12749" spans="1:3" x14ac:dyDescent="0.25">
      <c r="A12749">
        <v>64.248000000000005</v>
      </c>
      <c r="B12749">
        <v>1.8648436527922501E-3</v>
      </c>
      <c r="C12749">
        <v>0.1</v>
      </c>
    </row>
    <row r="12750" spans="1:3" x14ac:dyDescent="0.25">
      <c r="A12750">
        <v>64.252799999999993</v>
      </c>
      <c r="B12750">
        <v>1.86924952718833E-3</v>
      </c>
      <c r="C12750">
        <v>0.1</v>
      </c>
    </row>
    <row r="12751" spans="1:3" x14ac:dyDescent="0.25">
      <c r="A12751">
        <v>64.257599999999996</v>
      </c>
      <c r="B12751">
        <v>1.87332368012303E-3</v>
      </c>
      <c r="C12751">
        <v>0.1</v>
      </c>
    </row>
    <row r="12752" spans="1:3" x14ac:dyDescent="0.25">
      <c r="A12752">
        <v>64.2624</v>
      </c>
      <c r="B12752">
        <v>1.87292265050707E-3</v>
      </c>
      <c r="C12752">
        <v>0.1</v>
      </c>
    </row>
    <row r="12753" spans="1:3" x14ac:dyDescent="0.25">
      <c r="A12753">
        <v>64.267200000000003</v>
      </c>
      <c r="B12753">
        <v>1.86875536088713E-3</v>
      </c>
      <c r="C12753">
        <v>0.1</v>
      </c>
    </row>
    <row r="12754" spans="1:3" x14ac:dyDescent="0.25">
      <c r="A12754">
        <v>64.272000000000006</v>
      </c>
      <c r="B12754">
        <v>1.87210031559167E-3</v>
      </c>
      <c r="C12754">
        <v>0.1</v>
      </c>
    </row>
    <row r="12755" spans="1:3" x14ac:dyDescent="0.25">
      <c r="A12755">
        <v>64.276799999999994</v>
      </c>
      <c r="B12755">
        <v>1.8722679319247201E-3</v>
      </c>
      <c r="C12755">
        <v>0.1</v>
      </c>
    </row>
    <row r="12756" spans="1:3" x14ac:dyDescent="0.25">
      <c r="A12756">
        <v>64.281599999999997</v>
      </c>
      <c r="B12756">
        <v>1.8694429409331899E-3</v>
      </c>
      <c r="C12756">
        <v>0.1</v>
      </c>
    </row>
    <row r="12757" spans="1:3" x14ac:dyDescent="0.25">
      <c r="A12757">
        <v>64.2864</v>
      </c>
      <c r="B12757">
        <v>1.8692627866640299E-3</v>
      </c>
      <c r="C12757">
        <v>0.1</v>
      </c>
    </row>
    <row r="12758" spans="1:3" x14ac:dyDescent="0.25">
      <c r="A12758">
        <v>64.291200000000003</v>
      </c>
      <c r="B12758">
        <v>1.8605544300980799E-3</v>
      </c>
      <c r="C12758">
        <v>0.1</v>
      </c>
    </row>
    <row r="12759" spans="1:3" x14ac:dyDescent="0.25">
      <c r="A12759">
        <v>64.296000000000006</v>
      </c>
      <c r="B12759">
        <v>1.85139176515804E-3</v>
      </c>
      <c r="C12759">
        <v>0.1</v>
      </c>
    </row>
    <row r="12760" spans="1:3" x14ac:dyDescent="0.25">
      <c r="A12760">
        <v>64.3</v>
      </c>
      <c r="B12760">
        <v>1.8475913347762E-3</v>
      </c>
      <c r="C12760">
        <v>0.1</v>
      </c>
    </row>
    <row r="12761" spans="1:3" x14ac:dyDescent="0.25">
      <c r="A12761">
        <v>64.3</v>
      </c>
      <c r="B12761">
        <v>1.8475913347762E-3</v>
      </c>
      <c r="C12761">
        <v>0.1</v>
      </c>
    </row>
    <row r="12762" spans="1:3" x14ac:dyDescent="0.25">
      <c r="A12762">
        <v>64.305222220000005</v>
      </c>
      <c r="B12762">
        <v>1.85570294625362E-3</v>
      </c>
      <c r="C12762">
        <v>0.1</v>
      </c>
    </row>
    <row r="12763" spans="1:3" x14ac:dyDescent="0.25">
      <c r="A12763">
        <v>64.310444439999998</v>
      </c>
      <c r="B12763">
        <v>1.85068996284461E-3</v>
      </c>
      <c r="C12763">
        <v>0.1</v>
      </c>
    </row>
    <row r="12764" spans="1:3" x14ac:dyDescent="0.25">
      <c r="A12764">
        <v>64.315666669999999</v>
      </c>
      <c r="B12764">
        <v>1.8448133916915701E-3</v>
      </c>
      <c r="C12764">
        <v>0.1</v>
      </c>
    </row>
    <row r="12765" spans="1:3" x14ac:dyDescent="0.25">
      <c r="A12765">
        <v>64.320888890000006</v>
      </c>
      <c r="B12765">
        <v>1.8488206475415999E-3</v>
      </c>
      <c r="C12765">
        <v>0.1</v>
      </c>
    </row>
    <row r="12766" spans="1:3" x14ac:dyDescent="0.25">
      <c r="A12766">
        <v>64.326111109999999</v>
      </c>
      <c r="B12766">
        <v>1.8526007751404701E-3</v>
      </c>
      <c r="C12766">
        <v>0.1</v>
      </c>
    </row>
    <row r="12767" spans="1:3" x14ac:dyDescent="0.25">
      <c r="A12767">
        <v>64.331333330000007</v>
      </c>
      <c r="B12767">
        <v>1.8503829155852201E-3</v>
      </c>
      <c r="C12767">
        <v>0.1</v>
      </c>
    </row>
    <row r="12768" spans="1:3" x14ac:dyDescent="0.25">
      <c r="A12768">
        <v>64.336555559999994</v>
      </c>
      <c r="B12768">
        <v>1.8478514552247101E-3</v>
      </c>
      <c r="C12768">
        <v>0.1</v>
      </c>
    </row>
    <row r="12769" spans="1:3" x14ac:dyDescent="0.25">
      <c r="A12769">
        <v>64.341777780000001</v>
      </c>
      <c r="B12769">
        <v>1.85136603638471E-3</v>
      </c>
      <c r="C12769">
        <v>0.1</v>
      </c>
    </row>
    <row r="12770" spans="1:3" x14ac:dyDescent="0.25">
      <c r="A12770">
        <v>64.346999999999994</v>
      </c>
      <c r="B12770">
        <v>1.8547298459108399E-3</v>
      </c>
      <c r="C12770">
        <v>0.1</v>
      </c>
    </row>
    <row r="12771" spans="1:3" x14ac:dyDescent="0.25">
      <c r="A12771">
        <v>64.352222220000002</v>
      </c>
      <c r="B12771">
        <v>1.8501253218405E-3</v>
      </c>
      <c r="C12771">
        <v>0.1</v>
      </c>
    </row>
    <row r="12772" spans="1:3" x14ac:dyDescent="0.25">
      <c r="A12772">
        <v>64.357444439999995</v>
      </c>
      <c r="B12772">
        <v>1.8448947385890601E-3</v>
      </c>
      <c r="C12772">
        <v>0.1</v>
      </c>
    </row>
    <row r="12773" spans="1:3" x14ac:dyDescent="0.25">
      <c r="A12773">
        <v>64.362666669999996</v>
      </c>
      <c r="B12773">
        <v>1.82710543253092E-3</v>
      </c>
      <c r="C12773">
        <v>0.1</v>
      </c>
    </row>
    <row r="12774" spans="1:3" x14ac:dyDescent="0.25">
      <c r="A12774">
        <v>64.367888890000003</v>
      </c>
      <c r="B12774">
        <v>1.80840332208075E-3</v>
      </c>
      <c r="C12774">
        <v>0.1</v>
      </c>
    </row>
    <row r="12775" spans="1:3" x14ac:dyDescent="0.25">
      <c r="A12775">
        <v>64.373111109999996</v>
      </c>
      <c r="B12775">
        <v>1.81827464268824E-3</v>
      </c>
      <c r="C12775">
        <v>0.1</v>
      </c>
    </row>
    <row r="12776" spans="1:3" x14ac:dyDescent="0.25">
      <c r="A12776">
        <v>64.378333330000004</v>
      </c>
      <c r="B12776">
        <v>1.82787178606097E-3</v>
      </c>
      <c r="C12776">
        <v>0.1</v>
      </c>
    </row>
    <row r="12777" spans="1:3" x14ac:dyDescent="0.25">
      <c r="A12777">
        <v>64.383555560000005</v>
      </c>
      <c r="B12777">
        <v>1.82786590305853E-3</v>
      </c>
      <c r="C12777">
        <v>0.1</v>
      </c>
    </row>
    <row r="12778" spans="1:3" x14ac:dyDescent="0.25">
      <c r="A12778">
        <v>64.388777779999998</v>
      </c>
      <c r="B12778">
        <v>1.8278356530126499E-3</v>
      </c>
      <c r="C12778">
        <v>0.1</v>
      </c>
    </row>
    <row r="12779" spans="1:3" x14ac:dyDescent="0.25">
      <c r="A12779">
        <v>64.394000000000005</v>
      </c>
      <c r="B12779">
        <v>1.81935815328243E-3</v>
      </c>
      <c r="C12779">
        <v>0.1</v>
      </c>
    </row>
    <row r="12780" spans="1:3" x14ac:dyDescent="0.25">
      <c r="A12780">
        <v>64.404849999999996</v>
      </c>
      <c r="B12780">
        <v>1.82485695366201E-3</v>
      </c>
      <c r="C12780">
        <v>0.1</v>
      </c>
    </row>
    <row r="12781" spans="1:3" x14ac:dyDescent="0.25">
      <c r="A12781">
        <v>64.409700000000001</v>
      </c>
      <c r="B12781">
        <v>1.8289873451586801E-3</v>
      </c>
      <c r="C12781">
        <v>0.1</v>
      </c>
    </row>
    <row r="12782" spans="1:3" x14ac:dyDescent="0.25">
      <c r="A12782">
        <v>64.414550000000006</v>
      </c>
      <c r="B12782">
        <v>1.85638323621181E-3</v>
      </c>
      <c r="C12782">
        <v>0.1</v>
      </c>
    </row>
    <row r="12783" spans="1:3" x14ac:dyDescent="0.25">
      <c r="A12783">
        <v>64.419399999999996</v>
      </c>
      <c r="B12783">
        <v>1.8816180523046301E-3</v>
      </c>
      <c r="C12783">
        <v>0.1</v>
      </c>
    </row>
    <row r="12784" spans="1:3" x14ac:dyDescent="0.25">
      <c r="A12784">
        <v>64.424250000000001</v>
      </c>
      <c r="B12784">
        <v>1.8831084320389999E-3</v>
      </c>
      <c r="C12784">
        <v>0.1</v>
      </c>
    </row>
    <row r="12785" spans="1:3" x14ac:dyDescent="0.25">
      <c r="A12785">
        <v>64.429100000000005</v>
      </c>
      <c r="B12785">
        <v>1.88455363505528E-3</v>
      </c>
      <c r="C12785">
        <v>0.1</v>
      </c>
    </row>
    <row r="12786" spans="1:3" x14ac:dyDescent="0.25">
      <c r="A12786">
        <v>64.433949999999996</v>
      </c>
      <c r="B12786">
        <v>1.8829401999539599E-3</v>
      </c>
      <c r="C12786">
        <v>0.1</v>
      </c>
    </row>
    <row r="12787" spans="1:3" x14ac:dyDescent="0.25">
      <c r="A12787">
        <v>64.438800000000001</v>
      </c>
      <c r="B12787">
        <v>1.88127887448824E-3</v>
      </c>
      <c r="C12787">
        <v>0.1</v>
      </c>
    </row>
    <row r="12788" spans="1:3" x14ac:dyDescent="0.25">
      <c r="A12788">
        <v>64.443650000000005</v>
      </c>
      <c r="B12788">
        <v>1.88470357518843E-3</v>
      </c>
      <c r="C12788">
        <v>0.1</v>
      </c>
    </row>
    <row r="12789" spans="1:3" x14ac:dyDescent="0.25">
      <c r="A12789">
        <v>64.448499999999996</v>
      </c>
      <c r="B12789">
        <v>1.8878648393932801E-3</v>
      </c>
      <c r="C12789">
        <v>0.1</v>
      </c>
    </row>
    <row r="12790" spans="1:3" x14ac:dyDescent="0.25">
      <c r="A12790">
        <v>64.45335</v>
      </c>
      <c r="B12790">
        <v>1.8912835653850501E-3</v>
      </c>
      <c r="C12790">
        <v>0.1</v>
      </c>
    </row>
    <row r="12791" spans="1:3" x14ac:dyDescent="0.25">
      <c r="A12791">
        <v>64.458200000000005</v>
      </c>
      <c r="B12791">
        <v>1.89456193729354E-3</v>
      </c>
      <c r="C12791">
        <v>0.1</v>
      </c>
    </row>
    <row r="12792" spans="1:3" x14ac:dyDescent="0.25">
      <c r="A12792">
        <v>64.463049999999996</v>
      </c>
      <c r="B12792">
        <v>1.8979280516350501E-3</v>
      </c>
      <c r="C12792">
        <v>0.1</v>
      </c>
    </row>
    <row r="12793" spans="1:3" x14ac:dyDescent="0.25">
      <c r="A12793">
        <v>64.4679</v>
      </c>
      <c r="B12793">
        <v>1.9011280139672401E-3</v>
      </c>
      <c r="C12793">
        <v>0.1</v>
      </c>
    </row>
    <row r="12794" spans="1:3" x14ac:dyDescent="0.25">
      <c r="A12794">
        <v>64.472750000000005</v>
      </c>
      <c r="B12794">
        <v>1.8252732057695599E-3</v>
      </c>
      <c r="C12794">
        <v>0.1</v>
      </c>
    </row>
    <row r="12795" spans="1:3" x14ac:dyDescent="0.25">
      <c r="A12795">
        <v>64.477599999999995</v>
      </c>
      <c r="B12795">
        <v>1.74660955162572E-3</v>
      </c>
      <c r="C12795">
        <v>0.1</v>
      </c>
    </row>
    <row r="12796" spans="1:3" x14ac:dyDescent="0.25">
      <c r="A12796">
        <v>64.48245</v>
      </c>
      <c r="B12796">
        <v>1.74151455403798E-3</v>
      </c>
      <c r="C12796">
        <v>0.1</v>
      </c>
    </row>
    <row r="12797" spans="1:3" x14ac:dyDescent="0.25">
      <c r="A12797">
        <v>64.487300000000005</v>
      </c>
      <c r="B12797">
        <v>1.73536578572123E-3</v>
      </c>
      <c r="C12797">
        <v>0.1</v>
      </c>
    </row>
    <row r="12798" spans="1:3" x14ac:dyDescent="0.25">
      <c r="A12798">
        <v>64.492149999999995</v>
      </c>
      <c r="B12798">
        <v>1.73740650884918E-3</v>
      </c>
      <c r="C12798">
        <v>0.1</v>
      </c>
    </row>
    <row r="12799" spans="1:3" x14ac:dyDescent="0.25">
      <c r="A12799">
        <v>64.497</v>
      </c>
      <c r="B12799">
        <v>1.7384066212275499E-3</v>
      </c>
      <c r="C12799">
        <v>0.1</v>
      </c>
    </row>
    <row r="12800" spans="1:3" x14ac:dyDescent="0.25">
      <c r="A12800">
        <v>64.504714289999995</v>
      </c>
      <c r="B12800">
        <v>1.73110142625195E-3</v>
      </c>
      <c r="C12800">
        <v>0.1</v>
      </c>
    </row>
    <row r="12801" spans="1:3" x14ac:dyDescent="0.25">
      <c r="A12801">
        <v>64.509428569999997</v>
      </c>
      <c r="B12801">
        <v>1.728466663783E-3</v>
      </c>
      <c r="C12801">
        <v>0.1</v>
      </c>
    </row>
    <row r="12802" spans="1:3" x14ac:dyDescent="0.25">
      <c r="A12802">
        <v>64.514142860000007</v>
      </c>
      <c r="B12802">
        <v>1.74459332803466E-3</v>
      </c>
      <c r="C12802">
        <v>0.1</v>
      </c>
    </row>
    <row r="12803" spans="1:3" x14ac:dyDescent="0.25">
      <c r="A12803">
        <v>64.518857139999994</v>
      </c>
      <c r="B12803">
        <v>1.72388044743824E-3</v>
      </c>
      <c r="C12803">
        <v>0.1</v>
      </c>
    </row>
    <row r="12804" spans="1:3" x14ac:dyDescent="0.25">
      <c r="A12804">
        <v>64.523571430000004</v>
      </c>
      <c r="B12804">
        <v>1.6997790967122001E-3</v>
      </c>
      <c r="C12804">
        <v>0.1</v>
      </c>
    </row>
    <row r="12805" spans="1:3" x14ac:dyDescent="0.25">
      <c r="A12805">
        <v>64.528285710000006</v>
      </c>
      <c r="B12805">
        <v>1.71544722290061E-3</v>
      </c>
      <c r="C12805">
        <v>0.1</v>
      </c>
    </row>
    <row r="12806" spans="1:3" x14ac:dyDescent="0.25">
      <c r="A12806">
        <v>64.533000000000001</v>
      </c>
      <c r="B12806">
        <v>1.7453258094888499E-3</v>
      </c>
      <c r="C12806">
        <v>0.1</v>
      </c>
    </row>
    <row r="12807" spans="1:3" x14ac:dyDescent="0.25">
      <c r="A12807">
        <v>64.537714289999997</v>
      </c>
      <c r="B12807">
        <v>1.7236328533721101E-3</v>
      </c>
      <c r="C12807">
        <v>0.1</v>
      </c>
    </row>
    <row r="12808" spans="1:3" x14ac:dyDescent="0.25">
      <c r="A12808">
        <v>64.542428569999998</v>
      </c>
      <c r="B12808">
        <v>1.68161660396812E-3</v>
      </c>
      <c r="C12808">
        <v>0.1</v>
      </c>
    </row>
    <row r="12809" spans="1:3" x14ac:dyDescent="0.25">
      <c r="A12809">
        <v>64.547142859999994</v>
      </c>
      <c r="B12809">
        <v>1.65951038853527E-3</v>
      </c>
      <c r="C12809">
        <v>0.1</v>
      </c>
    </row>
    <row r="12810" spans="1:3" x14ac:dyDescent="0.25">
      <c r="A12810">
        <v>64.551857139999996</v>
      </c>
      <c r="B12810">
        <v>1.6294376421607799E-3</v>
      </c>
      <c r="C12810">
        <v>0.1</v>
      </c>
    </row>
    <row r="12811" spans="1:3" x14ac:dyDescent="0.25">
      <c r="A12811">
        <v>64.556571430000005</v>
      </c>
      <c r="B12811">
        <v>1.59114317728621E-3</v>
      </c>
      <c r="C12811">
        <v>0.1</v>
      </c>
    </row>
    <row r="12812" spans="1:3" x14ac:dyDescent="0.25">
      <c r="A12812">
        <v>64.561285710000007</v>
      </c>
      <c r="B12812">
        <v>1.5516506947715E-3</v>
      </c>
      <c r="C12812">
        <v>0.1</v>
      </c>
    </row>
    <row r="12813" spans="1:3" x14ac:dyDescent="0.25">
      <c r="A12813">
        <v>64.566000000000003</v>
      </c>
      <c r="B12813">
        <v>1.55355381536423E-3</v>
      </c>
      <c r="C12813">
        <v>0.1</v>
      </c>
    </row>
    <row r="12814" spans="1:3" x14ac:dyDescent="0.25">
      <c r="A12814">
        <v>64.570714289999998</v>
      </c>
      <c r="B12814">
        <v>1.55478479925665E-3</v>
      </c>
      <c r="C12814">
        <v>0.1</v>
      </c>
    </row>
    <row r="12815" spans="1:3" x14ac:dyDescent="0.25">
      <c r="A12815">
        <v>64.57542857</v>
      </c>
      <c r="B12815">
        <v>1.53174760107152E-3</v>
      </c>
      <c r="C12815">
        <v>0.1</v>
      </c>
    </row>
    <row r="12816" spans="1:3" x14ac:dyDescent="0.25">
      <c r="A12816">
        <v>64.580142859999995</v>
      </c>
      <c r="B12816">
        <v>1.50794837084456E-3</v>
      </c>
      <c r="C12816">
        <v>0.1</v>
      </c>
    </row>
    <row r="12817" spans="1:3" x14ac:dyDescent="0.25">
      <c r="A12817">
        <v>64.584857139999997</v>
      </c>
      <c r="B12817">
        <v>1.4929137921519001E-3</v>
      </c>
      <c r="C12817">
        <v>0.1</v>
      </c>
    </row>
    <row r="12818" spans="1:3" x14ac:dyDescent="0.25">
      <c r="A12818">
        <v>64.589571430000007</v>
      </c>
      <c r="B12818">
        <v>1.47317614996788E-3</v>
      </c>
      <c r="C12818">
        <v>0.1</v>
      </c>
    </row>
    <row r="12819" spans="1:3" x14ac:dyDescent="0.25">
      <c r="A12819">
        <v>64.594285709999994</v>
      </c>
      <c r="B12819">
        <v>1.51816055775052E-3</v>
      </c>
      <c r="C12819">
        <v>0.1</v>
      </c>
    </row>
    <row r="12820" spans="1:3" x14ac:dyDescent="0.25">
      <c r="A12820">
        <v>64.599000000000004</v>
      </c>
      <c r="B12820">
        <v>1.56158132673833E-3</v>
      </c>
      <c r="C12820">
        <v>0.1</v>
      </c>
    </row>
    <row r="12821" spans="1:3" x14ac:dyDescent="0.25">
      <c r="A12821">
        <v>64.605105260000002</v>
      </c>
      <c r="B12821">
        <v>1.56900916466348E-3</v>
      </c>
      <c r="C12821">
        <v>0.1</v>
      </c>
    </row>
    <row r="12822" spans="1:3" x14ac:dyDescent="0.25">
      <c r="A12822">
        <v>64.610210530000003</v>
      </c>
      <c r="B12822">
        <v>1.5353708586645499E-3</v>
      </c>
      <c r="C12822">
        <v>0.1</v>
      </c>
    </row>
    <row r="12823" spans="1:3" x14ac:dyDescent="0.25">
      <c r="A12823">
        <v>64.615315789999997</v>
      </c>
      <c r="B12823">
        <v>1.5026805523721499E-3</v>
      </c>
      <c r="C12823">
        <v>0.1</v>
      </c>
    </row>
    <row r="12824" spans="1:3" x14ac:dyDescent="0.25">
      <c r="A12824">
        <v>64.620421050000004</v>
      </c>
      <c r="B12824">
        <v>1.5041809420547701E-3</v>
      </c>
      <c r="C12824">
        <v>0.1</v>
      </c>
    </row>
    <row r="12825" spans="1:3" x14ac:dyDescent="0.25">
      <c r="A12825">
        <v>64.625526320000006</v>
      </c>
      <c r="B12825">
        <v>1.51173699899305E-3</v>
      </c>
      <c r="C12825">
        <v>0.1</v>
      </c>
    </row>
    <row r="12826" spans="1:3" x14ac:dyDescent="0.25">
      <c r="A12826">
        <v>64.630631579999999</v>
      </c>
      <c r="B12826">
        <v>1.51983728858588E-3</v>
      </c>
      <c r="C12826">
        <v>0.1</v>
      </c>
    </row>
    <row r="12827" spans="1:3" x14ac:dyDescent="0.25">
      <c r="A12827">
        <v>64.635736840000007</v>
      </c>
      <c r="B12827">
        <v>1.512196344136E-3</v>
      </c>
      <c r="C12827">
        <v>0.1</v>
      </c>
    </row>
    <row r="12828" spans="1:3" x14ac:dyDescent="0.25">
      <c r="A12828">
        <v>64.640842109999994</v>
      </c>
      <c r="B12828">
        <v>1.50890536471011E-3</v>
      </c>
      <c r="C12828">
        <v>0.1</v>
      </c>
    </row>
    <row r="12829" spans="1:3" x14ac:dyDescent="0.25">
      <c r="A12829">
        <v>64.645947370000002</v>
      </c>
      <c r="B12829">
        <v>1.50545872748846E-3</v>
      </c>
      <c r="C12829">
        <v>0.1</v>
      </c>
    </row>
    <row r="12830" spans="1:3" x14ac:dyDescent="0.25">
      <c r="A12830">
        <v>64.651052629999995</v>
      </c>
      <c r="B12830">
        <v>1.5173065819853099E-3</v>
      </c>
      <c r="C12830">
        <v>0.1</v>
      </c>
    </row>
    <row r="12831" spans="1:3" x14ac:dyDescent="0.25">
      <c r="A12831">
        <v>64.656157890000003</v>
      </c>
      <c r="B12831">
        <v>1.52865475728664E-3</v>
      </c>
      <c r="C12831">
        <v>0.1</v>
      </c>
    </row>
    <row r="12832" spans="1:3" x14ac:dyDescent="0.25">
      <c r="A12832">
        <v>64.661263160000004</v>
      </c>
      <c r="B12832">
        <v>1.5501884219864699E-3</v>
      </c>
      <c r="C12832">
        <v>0.1</v>
      </c>
    </row>
    <row r="12833" spans="1:3" x14ac:dyDescent="0.25">
      <c r="A12833">
        <v>64.666368419999998</v>
      </c>
      <c r="B12833">
        <v>1.5709955680934E-3</v>
      </c>
      <c r="C12833">
        <v>0.1</v>
      </c>
    </row>
    <row r="12834" spans="1:3" x14ac:dyDescent="0.25">
      <c r="A12834">
        <v>64.671473680000005</v>
      </c>
      <c r="B12834">
        <v>1.57429941355732E-3</v>
      </c>
      <c r="C12834">
        <v>0.1</v>
      </c>
    </row>
    <row r="12835" spans="1:3" x14ac:dyDescent="0.25">
      <c r="A12835">
        <v>64.676578950000007</v>
      </c>
      <c r="B12835">
        <v>1.6220336098612201E-3</v>
      </c>
      <c r="C12835">
        <v>0.1</v>
      </c>
    </row>
    <row r="12836" spans="1:3" x14ac:dyDescent="0.25">
      <c r="A12836">
        <v>64.68168421</v>
      </c>
      <c r="B12836">
        <v>1.67364380972387E-3</v>
      </c>
      <c r="C12836">
        <v>0.1</v>
      </c>
    </row>
    <row r="12837" spans="1:3" x14ac:dyDescent="0.25">
      <c r="A12837">
        <v>64.686789469999994</v>
      </c>
      <c r="B12837">
        <v>1.68319282734835E-3</v>
      </c>
      <c r="C12837">
        <v>0.1</v>
      </c>
    </row>
    <row r="12838" spans="1:3" x14ac:dyDescent="0.25">
      <c r="A12838">
        <v>64.691894739999995</v>
      </c>
      <c r="B12838">
        <v>1.69292041286805E-3</v>
      </c>
      <c r="C12838">
        <v>0.1</v>
      </c>
    </row>
    <row r="12839" spans="1:3" x14ac:dyDescent="0.25">
      <c r="A12839">
        <v>64.697000000000003</v>
      </c>
      <c r="B12839">
        <v>1.70136380486858E-3</v>
      </c>
      <c r="C12839">
        <v>0.1</v>
      </c>
    </row>
    <row r="12840" spans="1:3" x14ac:dyDescent="0.25">
      <c r="A12840">
        <v>64.704800000000006</v>
      </c>
      <c r="B12840">
        <v>1.70136380486858E-3</v>
      </c>
      <c r="C12840">
        <v>0.1</v>
      </c>
    </row>
    <row r="12841" spans="1:3" x14ac:dyDescent="0.25">
      <c r="A12841">
        <v>64.709599999999995</v>
      </c>
      <c r="B12841">
        <v>1.70235467468502E-3</v>
      </c>
      <c r="C12841">
        <v>0.1</v>
      </c>
    </row>
    <row r="12842" spans="1:3" x14ac:dyDescent="0.25">
      <c r="A12842">
        <v>64.714399999999998</v>
      </c>
      <c r="B12842">
        <v>1.70329885307721E-3</v>
      </c>
      <c r="C12842">
        <v>0.1</v>
      </c>
    </row>
    <row r="12843" spans="1:3" x14ac:dyDescent="0.25">
      <c r="A12843">
        <v>64.719200000000001</v>
      </c>
      <c r="B12843">
        <v>1.6950893308788099E-3</v>
      </c>
      <c r="C12843">
        <v>0.1</v>
      </c>
    </row>
    <row r="12844" spans="1:3" x14ac:dyDescent="0.25">
      <c r="A12844">
        <v>64.724000000000004</v>
      </c>
      <c r="B12844">
        <v>1.68655551182126E-3</v>
      </c>
      <c r="C12844">
        <v>0.1</v>
      </c>
    </row>
    <row r="12845" spans="1:3" x14ac:dyDescent="0.25">
      <c r="A12845">
        <v>64.728800000000007</v>
      </c>
      <c r="B12845">
        <v>1.6662797837373501E-3</v>
      </c>
      <c r="C12845">
        <v>0.1</v>
      </c>
    </row>
    <row r="12846" spans="1:3" x14ac:dyDescent="0.25">
      <c r="A12846">
        <v>64.733599999999996</v>
      </c>
      <c r="B12846">
        <v>1.6446136478655E-3</v>
      </c>
      <c r="C12846">
        <v>0.1</v>
      </c>
    </row>
    <row r="12847" spans="1:3" x14ac:dyDescent="0.25">
      <c r="A12847">
        <v>64.738399999999999</v>
      </c>
      <c r="B12847">
        <v>1.61266943591211E-3</v>
      </c>
      <c r="C12847">
        <v>0.1</v>
      </c>
    </row>
    <row r="12848" spans="1:3" x14ac:dyDescent="0.25">
      <c r="A12848">
        <v>64.743200000000002</v>
      </c>
      <c r="B12848">
        <v>1.5783188131872901E-3</v>
      </c>
      <c r="C12848">
        <v>0.1</v>
      </c>
    </row>
    <row r="12849" spans="1:3" x14ac:dyDescent="0.25">
      <c r="A12849">
        <v>64.748000000000005</v>
      </c>
      <c r="B12849">
        <v>1.5436220784796799E-3</v>
      </c>
      <c r="C12849">
        <v>0.1</v>
      </c>
    </row>
    <row r="12850" spans="1:3" x14ac:dyDescent="0.25">
      <c r="A12850">
        <v>64.752799999999993</v>
      </c>
      <c r="B12850">
        <v>1.50683853164493E-3</v>
      </c>
      <c r="C12850">
        <v>0.1</v>
      </c>
    </row>
    <row r="12851" spans="1:3" x14ac:dyDescent="0.25">
      <c r="A12851">
        <v>64.757599999999996</v>
      </c>
      <c r="B12851">
        <v>1.4657280871667299E-3</v>
      </c>
      <c r="C12851">
        <v>0.1</v>
      </c>
    </row>
    <row r="12852" spans="1:3" x14ac:dyDescent="0.25">
      <c r="A12852">
        <v>64.7624</v>
      </c>
      <c r="B12852">
        <v>1.4231092006703799E-3</v>
      </c>
      <c r="C12852">
        <v>0.1</v>
      </c>
    </row>
    <row r="12853" spans="1:3" x14ac:dyDescent="0.25">
      <c r="A12853">
        <v>64.767200000000003</v>
      </c>
      <c r="B12853">
        <v>1.42802149316711E-3</v>
      </c>
      <c r="C12853">
        <v>0.1</v>
      </c>
    </row>
    <row r="12854" spans="1:3" x14ac:dyDescent="0.25">
      <c r="A12854">
        <v>64.772000000000006</v>
      </c>
      <c r="B12854">
        <v>1.4316515512105099E-3</v>
      </c>
      <c r="C12854">
        <v>0.1</v>
      </c>
    </row>
    <row r="12855" spans="1:3" x14ac:dyDescent="0.25">
      <c r="A12855">
        <v>64.776799999999994</v>
      </c>
      <c r="B12855">
        <v>1.4642817579064501E-3</v>
      </c>
      <c r="C12855">
        <v>0.1</v>
      </c>
    </row>
    <row r="12856" spans="1:3" x14ac:dyDescent="0.25">
      <c r="A12856">
        <v>64.781599999999997</v>
      </c>
      <c r="B12856">
        <v>1.49339776151046E-3</v>
      </c>
      <c r="C12856">
        <v>0.1</v>
      </c>
    </row>
    <row r="12857" spans="1:3" x14ac:dyDescent="0.25">
      <c r="A12857">
        <v>64.7864</v>
      </c>
      <c r="B12857">
        <v>1.56784544582686E-3</v>
      </c>
      <c r="C12857">
        <v>0.1</v>
      </c>
    </row>
    <row r="12858" spans="1:3" x14ac:dyDescent="0.25">
      <c r="A12858">
        <v>64.791200000000003</v>
      </c>
      <c r="B12858">
        <v>1.6391016535126301E-3</v>
      </c>
      <c r="C12858">
        <v>0.1</v>
      </c>
    </row>
    <row r="12859" spans="1:3" x14ac:dyDescent="0.25">
      <c r="A12859">
        <v>64.796000000000006</v>
      </c>
      <c r="B12859">
        <v>1.8112819566002401E-3</v>
      </c>
      <c r="C12859">
        <v>0.1</v>
      </c>
    </row>
    <row r="12860" spans="1:3" x14ac:dyDescent="0.25">
      <c r="A12860">
        <v>64.8</v>
      </c>
      <c r="B12860">
        <v>1.9728938115303402E-3</v>
      </c>
      <c r="C12860">
        <v>0.1</v>
      </c>
    </row>
    <row r="12861" spans="1:3" x14ac:dyDescent="0.25">
      <c r="A12861">
        <v>64.804947369999994</v>
      </c>
      <c r="B12861">
        <v>2.1124959526454901E-3</v>
      </c>
      <c r="C12861">
        <v>0.1</v>
      </c>
    </row>
    <row r="12862" spans="1:3" x14ac:dyDescent="0.25">
      <c r="A12862">
        <v>64.809894740000004</v>
      </c>
      <c r="B12862">
        <v>2.2754685019416901E-3</v>
      </c>
      <c r="C12862">
        <v>0.1</v>
      </c>
    </row>
    <row r="12863" spans="1:3" x14ac:dyDescent="0.25">
      <c r="A12863">
        <v>64.814842110000001</v>
      </c>
      <c r="B12863">
        <v>2.2977294022571899E-3</v>
      </c>
      <c r="C12863">
        <v>0.1</v>
      </c>
    </row>
    <row r="12864" spans="1:3" x14ac:dyDescent="0.25">
      <c r="A12864">
        <v>64.819789470000003</v>
      </c>
      <c r="B12864">
        <v>2.31852234927856E-3</v>
      </c>
      <c r="C12864">
        <v>0.1</v>
      </c>
    </row>
    <row r="12865" spans="1:3" x14ac:dyDescent="0.25">
      <c r="A12865">
        <v>64.82473684</v>
      </c>
      <c r="B12865">
        <v>2.39302431595333E-3</v>
      </c>
      <c r="C12865">
        <v>0.1</v>
      </c>
    </row>
    <row r="12866" spans="1:3" x14ac:dyDescent="0.25">
      <c r="A12866">
        <v>64.829684209999996</v>
      </c>
      <c r="B12866">
        <v>2.46437430098004E-3</v>
      </c>
      <c r="C12866">
        <v>0.1</v>
      </c>
    </row>
    <row r="12867" spans="1:3" x14ac:dyDescent="0.25">
      <c r="A12867">
        <v>64.834631580000007</v>
      </c>
      <c r="B12867">
        <v>2.81150648203264E-3</v>
      </c>
      <c r="C12867">
        <v>0.1</v>
      </c>
    </row>
    <row r="12868" spans="1:3" x14ac:dyDescent="0.25">
      <c r="A12868">
        <v>64.839578950000003</v>
      </c>
      <c r="B12868">
        <v>3.14407993260667E-3</v>
      </c>
      <c r="C12868">
        <v>0.1</v>
      </c>
    </row>
    <row r="12869" spans="1:3" x14ac:dyDescent="0.25">
      <c r="A12869">
        <v>64.84452632</v>
      </c>
      <c r="B12869">
        <v>3.2093948030494901E-3</v>
      </c>
      <c r="C12869">
        <v>0.1</v>
      </c>
    </row>
    <row r="12870" spans="1:3" x14ac:dyDescent="0.25">
      <c r="A12870">
        <v>64.849473680000003</v>
      </c>
      <c r="B12870">
        <v>3.2722372367346001E-3</v>
      </c>
      <c r="C12870">
        <v>0.1</v>
      </c>
    </row>
    <row r="12871" spans="1:3" x14ac:dyDescent="0.25">
      <c r="A12871">
        <v>64.854421049999999</v>
      </c>
      <c r="B12871">
        <v>3.33267853131079E-3</v>
      </c>
      <c r="C12871">
        <v>0.1</v>
      </c>
    </row>
    <row r="12872" spans="1:3" x14ac:dyDescent="0.25">
      <c r="A12872">
        <v>64.859368419999996</v>
      </c>
      <c r="B12872">
        <v>3.3806538547984698E-3</v>
      </c>
      <c r="C12872">
        <v>0.1</v>
      </c>
    </row>
    <row r="12873" spans="1:3" x14ac:dyDescent="0.25">
      <c r="A12873">
        <v>64.864315790000006</v>
      </c>
      <c r="B12873">
        <v>3.3680827121740598E-3</v>
      </c>
      <c r="C12873">
        <v>0.1</v>
      </c>
    </row>
    <row r="12874" spans="1:3" x14ac:dyDescent="0.25">
      <c r="A12874">
        <v>64.869263160000003</v>
      </c>
      <c r="B12874">
        <v>3.3680796247705E-3</v>
      </c>
      <c r="C12874">
        <v>0.1</v>
      </c>
    </row>
    <row r="12875" spans="1:3" x14ac:dyDescent="0.25">
      <c r="A12875">
        <v>64.874210529999999</v>
      </c>
      <c r="B12875">
        <v>3.5237237506858801E-3</v>
      </c>
      <c r="C12875">
        <v>0.1</v>
      </c>
    </row>
    <row r="12876" spans="1:3" x14ac:dyDescent="0.25">
      <c r="A12876">
        <v>64.879157890000002</v>
      </c>
      <c r="B12876">
        <v>3.6698370611420198E-3</v>
      </c>
      <c r="C12876">
        <v>0.1</v>
      </c>
    </row>
    <row r="12877" spans="1:3" x14ac:dyDescent="0.25">
      <c r="A12877">
        <v>64.884105259999998</v>
      </c>
      <c r="B12877">
        <v>3.7799842736439301E-3</v>
      </c>
      <c r="C12877">
        <v>0.1</v>
      </c>
    </row>
    <row r="12878" spans="1:3" x14ac:dyDescent="0.25">
      <c r="A12878">
        <v>64.889052629999995</v>
      </c>
      <c r="B12878">
        <v>3.8843453461352901E-3</v>
      </c>
      <c r="C12878">
        <v>0.1</v>
      </c>
    </row>
    <row r="12879" spans="1:3" x14ac:dyDescent="0.25">
      <c r="A12879">
        <v>64.894000000000005</v>
      </c>
      <c r="B12879">
        <v>3.8664848717502001E-3</v>
      </c>
      <c r="C12879">
        <v>0.1</v>
      </c>
    </row>
    <row r="12880" spans="1:3" x14ac:dyDescent="0.25">
      <c r="A12880">
        <v>64.904799999999994</v>
      </c>
      <c r="B12880">
        <v>3.8450324104856901E-3</v>
      </c>
      <c r="C12880">
        <v>0.1</v>
      </c>
    </row>
    <row r="12881" spans="1:3" x14ac:dyDescent="0.25">
      <c r="A12881">
        <v>64.909599999999998</v>
      </c>
      <c r="B12881">
        <v>3.8411292700388099E-3</v>
      </c>
      <c r="C12881">
        <v>0.1</v>
      </c>
    </row>
    <row r="12882" spans="1:3" x14ac:dyDescent="0.25">
      <c r="A12882">
        <v>64.914400000000001</v>
      </c>
      <c r="B12882">
        <v>3.87814938636051E-3</v>
      </c>
      <c r="C12882">
        <v>0.1</v>
      </c>
    </row>
    <row r="12883" spans="1:3" x14ac:dyDescent="0.25">
      <c r="A12883">
        <v>64.919200000000004</v>
      </c>
      <c r="B12883">
        <v>3.9037621690334802E-3</v>
      </c>
      <c r="C12883">
        <v>0.1</v>
      </c>
    </row>
    <row r="12884" spans="1:3" x14ac:dyDescent="0.25">
      <c r="A12884">
        <v>64.924000000000007</v>
      </c>
      <c r="B12884">
        <v>3.9000591038004101E-3</v>
      </c>
      <c r="C12884">
        <v>0.1</v>
      </c>
    </row>
    <row r="12885" spans="1:3" x14ac:dyDescent="0.25">
      <c r="A12885">
        <v>64.928799999999995</v>
      </c>
      <c r="B12885">
        <v>3.8947894427368598E-3</v>
      </c>
      <c r="C12885">
        <v>0.1</v>
      </c>
    </row>
    <row r="12886" spans="1:3" x14ac:dyDescent="0.25">
      <c r="A12886">
        <v>64.933599999999998</v>
      </c>
      <c r="B12886">
        <v>3.8973291858806999E-3</v>
      </c>
      <c r="C12886">
        <v>0.1</v>
      </c>
    </row>
    <row r="12887" spans="1:3" x14ac:dyDescent="0.25">
      <c r="A12887">
        <v>64.938400000000001</v>
      </c>
      <c r="B12887">
        <v>3.9136698712017599E-3</v>
      </c>
      <c r="C12887">
        <v>0.1</v>
      </c>
    </row>
    <row r="12888" spans="1:3" x14ac:dyDescent="0.25">
      <c r="A12888">
        <v>64.943200000000004</v>
      </c>
      <c r="B12888">
        <v>3.9424808594463803E-3</v>
      </c>
      <c r="C12888">
        <v>0.1</v>
      </c>
    </row>
    <row r="12889" spans="1:3" x14ac:dyDescent="0.25">
      <c r="A12889">
        <v>64.947999999999993</v>
      </c>
      <c r="B12889">
        <v>3.9628212195912697E-3</v>
      </c>
      <c r="C12889">
        <v>0.1</v>
      </c>
    </row>
    <row r="12890" spans="1:3" x14ac:dyDescent="0.25">
      <c r="A12890">
        <v>64.952799999999996</v>
      </c>
      <c r="B12890">
        <v>4.4948615951672299E-3</v>
      </c>
      <c r="C12890">
        <v>0.1</v>
      </c>
    </row>
    <row r="12891" spans="1:3" x14ac:dyDescent="0.25">
      <c r="A12891">
        <v>64.957599999999999</v>
      </c>
      <c r="B12891">
        <v>5.0089643465380702E-3</v>
      </c>
      <c r="C12891">
        <v>0.1</v>
      </c>
    </row>
    <row r="12892" spans="1:3" x14ac:dyDescent="0.25">
      <c r="A12892">
        <v>64.962400000000002</v>
      </c>
      <c r="B12892">
        <v>5.4458857090114096E-3</v>
      </c>
      <c r="C12892">
        <v>0.1</v>
      </c>
    </row>
    <row r="12893" spans="1:3" x14ac:dyDescent="0.25">
      <c r="A12893">
        <v>64.967200000000005</v>
      </c>
      <c r="B12893">
        <v>5.8641602222553003E-3</v>
      </c>
      <c r="C12893">
        <v>0.1</v>
      </c>
    </row>
    <row r="12894" spans="1:3" x14ac:dyDescent="0.25">
      <c r="A12894">
        <v>64.971999999999994</v>
      </c>
      <c r="B12894">
        <v>5.8735895355887802E-3</v>
      </c>
      <c r="C12894">
        <v>0.1</v>
      </c>
    </row>
    <row r="12895" spans="1:3" x14ac:dyDescent="0.25">
      <c r="A12895">
        <v>64.976799999999997</v>
      </c>
      <c r="B12895">
        <v>5.8922886711202504E-3</v>
      </c>
      <c r="C12895">
        <v>0.1</v>
      </c>
    </row>
    <row r="12896" spans="1:3" x14ac:dyDescent="0.25">
      <c r="A12896">
        <v>64.9816</v>
      </c>
      <c r="B12896">
        <v>6.1237759983120603E-3</v>
      </c>
      <c r="C12896">
        <v>0.1</v>
      </c>
    </row>
    <row r="12897" spans="1:3" x14ac:dyDescent="0.25">
      <c r="A12897">
        <v>64.986400000000003</v>
      </c>
      <c r="B12897">
        <v>6.3412934057308704E-3</v>
      </c>
      <c r="C12897">
        <v>0.1</v>
      </c>
    </row>
    <row r="12898" spans="1:3" x14ac:dyDescent="0.25">
      <c r="A12898">
        <v>64.991200000000006</v>
      </c>
      <c r="B12898">
        <v>6.5126558611635996E-3</v>
      </c>
      <c r="C12898">
        <v>0.1</v>
      </c>
    </row>
    <row r="12899" spans="1:3" x14ac:dyDescent="0.25">
      <c r="A12899">
        <v>64.995999999999995</v>
      </c>
      <c r="B12899">
        <v>6.6816212984324996E-3</v>
      </c>
      <c r="C12899">
        <v>0.1</v>
      </c>
    </row>
    <row r="12900" spans="1:3" x14ac:dyDescent="0.25">
      <c r="A12900">
        <v>65</v>
      </c>
      <c r="B12900">
        <v>6.7145309449033698E-3</v>
      </c>
      <c r="C12900">
        <v>0.1</v>
      </c>
    </row>
    <row r="12901" spans="1:3" x14ac:dyDescent="0.25">
      <c r="A12901">
        <v>65.004999999999995</v>
      </c>
      <c r="B12901">
        <v>6.6823465182508897E-3</v>
      </c>
      <c r="C12901">
        <v>0.1</v>
      </c>
    </row>
    <row r="12902" spans="1:3" x14ac:dyDescent="0.25">
      <c r="A12902">
        <v>65.010000000000005</v>
      </c>
      <c r="B12902">
        <v>7.0669149231073498E-3</v>
      </c>
      <c r="C12902">
        <v>0.1</v>
      </c>
    </row>
    <row r="12903" spans="1:3" x14ac:dyDescent="0.25">
      <c r="A12903">
        <v>65.015000000000001</v>
      </c>
      <c r="B12903">
        <v>7.4352125540177996E-3</v>
      </c>
      <c r="C12903">
        <v>0.1</v>
      </c>
    </row>
    <row r="12904" spans="1:3" x14ac:dyDescent="0.25">
      <c r="A12904">
        <v>65.02</v>
      </c>
      <c r="B12904">
        <v>7.4760552883037902E-3</v>
      </c>
      <c r="C12904">
        <v>0.1</v>
      </c>
    </row>
    <row r="12905" spans="1:3" x14ac:dyDescent="0.25">
      <c r="A12905">
        <v>65.025000000000006</v>
      </c>
      <c r="B12905">
        <v>7.5150667712337001E-3</v>
      </c>
      <c r="C12905">
        <v>0.1</v>
      </c>
    </row>
    <row r="12906" spans="1:3" x14ac:dyDescent="0.25">
      <c r="A12906">
        <v>65.03</v>
      </c>
      <c r="B12906">
        <v>1.03055163832404E-2</v>
      </c>
      <c r="C12906">
        <v>0.1</v>
      </c>
    </row>
    <row r="12907" spans="1:3" x14ac:dyDescent="0.25">
      <c r="A12907">
        <v>65.034999999999997</v>
      </c>
      <c r="B12907">
        <v>1.298761186405E-2</v>
      </c>
      <c r="C12907">
        <v>0.1</v>
      </c>
    </row>
    <row r="12908" spans="1:3" x14ac:dyDescent="0.25">
      <c r="A12908">
        <v>65.040000000000006</v>
      </c>
      <c r="B12908">
        <v>1.30663716138821E-2</v>
      </c>
      <c r="C12908">
        <v>0.1</v>
      </c>
    </row>
    <row r="12909" spans="1:3" x14ac:dyDescent="0.25">
      <c r="A12909">
        <v>65.045000000000002</v>
      </c>
      <c r="B12909">
        <v>1.3144837586757101E-2</v>
      </c>
      <c r="C12909">
        <v>0.1</v>
      </c>
    </row>
    <row r="12910" spans="1:3" x14ac:dyDescent="0.25">
      <c r="A12910">
        <v>65.05</v>
      </c>
      <c r="B12910">
        <v>2.0209282373462201E-2</v>
      </c>
      <c r="C12910">
        <v>0.1</v>
      </c>
    </row>
    <row r="12911" spans="1:3" x14ac:dyDescent="0.25">
      <c r="A12911">
        <v>65.055000000000007</v>
      </c>
      <c r="B12911">
        <v>2.69935785721361E-2</v>
      </c>
      <c r="C12911">
        <v>0.1</v>
      </c>
    </row>
    <row r="12912" spans="1:3" x14ac:dyDescent="0.25">
      <c r="A12912">
        <v>65.06</v>
      </c>
      <c r="B12912">
        <v>2.8503940264931301E-2</v>
      </c>
      <c r="C12912">
        <v>0.1</v>
      </c>
    </row>
    <row r="12913" spans="1:3" x14ac:dyDescent="0.25">
      <c r="A12913">
        <v>65.064999999999998</v>
      </c>
      <c r="B12913">
        <v>2.9957274775205101E-2</v>
      </c>
      <c r="C12913">
        <v>0.1</v>
      </c>
    </row>
    <row r="12914" spans="1:3" x14ac:dyDescent="0.25">
      <c r="A12914">
        <v>65.069999999999993</v>
      </c>
      <c r="B12914">
        <v>4.42512289194412E-2</v>
      </c>
      <c r="C12914">
        <v>0.1</v>
      </c>
    </row>
    <row r="12915" spans="1:3" x14ac:dyDescent="0.25">
      <c r="A12915">
        <v>65.075000000000003</v>
      </c>
      <c r="B12915">
        <v>5.79966558613162E-2</v>
      </c>
      <c r="C12915">
        <v>0.1</v>
      </c>
    </row>
    <row r="12916" spans="1:3" x14ac:dyDescent="0.25">
      <c r="A12916">
        <v>65.08</v>
      </c>
      <c r="B12916">
        <v>6.9241373002952494E-2</v>
      </c>
      <c r="C12916">
        <v>0.1</v>
      </c>
    </row>
    <row r="12917" spans="1:3" x14ac:dyDescent="0.25">
      <c r="A12917">
        <v>65.084999999999994</v>
      </c>
      <c r="B12917">
        <v>8.0430767370922904E-2</v>
      </c>
      <c r="C12917">
        <v>0.1</v>
      </c>
    </row>
    <row r="12918" spans="1:3" x14ac:dyDescent="0.25">
      <c r="A12918">
        <v>65.09</v>
      </c>
      <c r="B12918">
        <v>8.7522860559456295E-2</v>
      </c>
      <c r="C12918">
        <v>0.1</v>
      </c>
    </row>
    <row r="12919" spans="1:3" x14ac:dyDescent="0.25">
      <c r="A12919">
        <v>65.094999999999999</v>
      </c>
      <c r="B12919">
        <v>9.43264395413803E-2</v>
      </c>
      <c r="C12919">
        <v>0.1</v>
      </c>
    </row>
    <row r="12920" spans="1:3" x14ac:dyDescent="0.25">
      <c r="A12920">
        <v>65.10445</v>
      </c>
      <c r="B12920">
        <v>0.106492787620578</v>
      </c>
      <c r="C12920">
        <v>0.1</v>
      </c>
    </row>
    <row r="12921" spans="1:3" x14ac:dyDescent="0.25">
      <c r="A12921">
        <v>65.108900000000006</v>
      </c>
      <c r="B12921">
        <v>0.118147268725373</v>
      </c>
      <c r="C12921">
        <v>0.1</v>
      </c>
    </row>
    <row r="12922" spans="1:3" x14ac:dyDescent="0.25">
      <c r="A12922">
        <v>65.113349999999997</v>
      </c>
      <c r="B12922">
        <v>0.12530951414156999</v>
      </c>
      <c r="C12922">
        <v>0.1</v>
      </c>
    </row>
    <row r="12923" spans="1:3" x14ac:dyDescent="0.25">
      <c r="A12923">
        <v>65.117800000000003</v>
      </c>
      <c r="B12923">
        <v>0.132137117940689</v>
      </c>
      <c r="C12923">
        <v>0.1</v>
      </c>
    </row>
    <row r="12924" spans="1:3" x14ac:dyDescent="0.25">
      <c r="A12924">
        <v>65.122249999999994</v>
      </c>
      <c r="B12924">
        <v>0.13205394239865201</v>
      </c>
      <c r="C12924">
        <v>0.1</v>
      </c>
    </row>
    <row r="12925" spans="1:3" x14ac:dyDescent="0.25">
      <c r="A12925">
        <v>65.1267</v>
      </c>
      <c r="B12925">
        <v>0.131963554024359</v>
      </c>
      <c r="C12925">
        <v>0.1</v>
      </c>
    </row>
    <row r="12926" spans="1:3" x14ac:dyDescent="0.25">
      <c r="A12926">
        <v>65.131150000000005</v>
      </c>
      <c r="B12926">
        <v>0.133181710278234</v>
      </c>
      <c r="C12926">
        <v>0.1</v>
      </c>
    </row>
    <row r="12927" spans="1:3" x14ac:dyDescent="0.25">
      <c r="A12927">
        <v>65.135599999999997</v>
      </c>
      <c r="B12927">
        <v>0.13372075603269801</v>
      </c>
      <c r="C12927">
        <v>0.1</v>
      </c>
    </row>
    <row r="12928" spans="1:3" x14ac:dyDescent="0.25">
      <c r="A12928">
        <v>65.140050000000002</v>
      </c>
      <c r="B12928">
        <v>0.14480488372191599</v>
      </c>
      <c r="C12928">
        <v>0.1</v>
      </c>
    </row>
    <row r="12929" spans="1:3" x14ac:dyDescent="0.25">
      <c r="A12929">
        <v>65.144499999999994</v>
      </c>
      <c r="B12929">
        <v>0.155452633329213</v>
      </c>
      <c r="C12929">
        <v>0.1</v>
      </c>
    </row>
    <row r="12930" spans="1:3" x14ac:dyDescent="0.25">
      <c r="A12930">
        <v>65.148949999999999</v>
      </c>
      <c r="B12930">
        <v>0.16031723421894101</v>
      </c>
      <c r="C12930">
        <v>0.1</v>
      </c>
    </row>
    <row r="12931" spans="1:3" x14ac:dyDescent="0.25">
      <c r="A12931">
        <v>65.153400000000005</v>
      </c>
      <c r="B12931">
        <v>0.16501757885307</v>
      </c>
      <c r="C12931">
        <v>0.1</v>
      </c>
    </row>
    <row r="12932" spans="1:3" x14ac:dyDescent="0.25">
      <c r="A12932">
        <v>65.157849999999996</v>
      </c>
      <c r="B12932">
        <v>0.16581061420245399</v>
      </c>
      <c r="C12932">
        <v>0.1</v>
      </c>
    </row>
    <row r="12933" spans="1:3" x14ac:dyDescent="0.25">
      <c r="A12933">
        <v>65.162300000000002</v>
      </c>
      <c r="B12933">
        <v>0.171650493879065</v>
      </c>
      <c r="C12933">
        <v>0.1</v>
      </c>
    </row>
    <row r="12934" spans="1:3" x14ac:dyDescent="0.25">
      <c r="A12934">
        <v>65.166749999999993</v>
      </c>
      <c r="B12934">
        <v>0.177244976984406</v>
      </c>
      <c r="C12934">
        <v>0.1</v>
      </c>
    </row>
    <row r="12935" spans="1:3" x14ac:dyDescent="0.25">
      <c r="A12935">
        <v>65.171199999999999</v>
      </c>
      <c r="B12935">
        <v>0.19583634588871099</v>
      </c>
      <c r="C12935">
        <v>0.1</v>
      </c>
    </row>
    <row r="12936" spans="1:3" x14ac:dyDescent="0.25">
      <c r="A12936">
        <v>65.175650000000005</v>
      </c>
      <c r="B12936">
        <v>0.21439891886853801</v>
      </c>
      <c r="C12936">
        <v>0.1</v>
      </c>
    </row>
    <row r="12937" spans="1:3" x14ac:dyDescent="0.25">
      <c r="A12937">
        <v>65.180099999999996</v>
      </c>
      <c r="B12937">
        <v>0.224990657803019</v>
      </c>
      <c r="C12937">
        <v>0.1</v>
      </c>
    </row>
    <row r="12938" spans="1:3" x14ac:dyDescent="0.25">
      <c r="A12938">
        <v>65.184550000000002</v>
      </c>
      <c r="B12938">
        <v>0.235225088998539</v>
      </c>
      <c r="C12938">
        <v>0.1</v>
      </c>
    </row>
    <row r="12939" spans="1:3" x14ac:dyDescent="0.25">
      <c r="A12939">
        <v>65.188999999999993</v>
      </c>
      <c r="B12939">
        <v>0.23868297392541399</v>
      </c>
      <c r="C12939">
        <v>0.1</v>
      </c>
    </row>
    <row r="12940" spans="1:3" x14ac:dyDescent="0.25">
      <c r="A12940">
        <v>65.204800000000006</v>
      </c>
      <c r="B12940">
        <v>0.245192662294201</v>
      </c>
      <c r="C12940">
        <v>0.1</v>
      </c>
    </row>
    <row r="12941" spans="1:3" x14ac:dyDescent="0.25">
      <c r="A12941">
        <v>65.209599999999995</v>
      </c>
      <c r="B12941">
        <v>0.248240514527616</v>
      </c>
      <c r="C12941">
        <v>0.1</v>
      </c>
    </row>
    <row r="12942" spans="1:3" x14ac:dyDescent="0.25">
      <c r="A12942">
        <v>65.214399999999998</v>
      </c>
      <c r="B12942">
        <v>0.29888046962319698</v>
      </c>
      <c r="C12942">
        <v>0.1</v>
      </c>
    </row>
    <row r="12943" spans="1:3" x14ac:dyDescent="0.25">
      <c r="A12943">
        <v>65.219200000000001</v>
      </c>
      <c r="B12943">
        <v>0.34737451558643401</v>
      </c>
      <c r="C12943">
        <v>0.1</v>
      </c>
    </row>
    <row r="12944" spans="1:3" x14ac:dyDescent="0.25">
      <c r="A12944">
        <v>65.224000000000004</v>
      </c>
      <c r="B12944">
        <v>0.38143001881350402</v>
      </c>
      <c r="C12944">
        <v>0.1</v>
      </c>
    </row>
    <row r="12945" spans="1:3" x14ac:dyDescent="0.25">
      <c r="A12945">
        <v>65.228800000000007</v>
      </c>
      <c r="B12945">
        <v>0.414291320943113</v>
      </c>
      <c r="C12945">
        <v>0.1</v>
      </c>
    </row>
    <row r="12946" spans="1:3" x14ac:dyDescent="0.25">
      <c r="A12946">
        <v>65.233599999999996</v>
      </c>
      <c r="B12946">
        <v>0.42310625038095201</v>
      </c>
      <c r="C12946">
        <v>0.1</v>
      </c>
    </row>
    <row r="12947" spans="1:3" x14ac:dyDescent="0.25">
      <c r="A12947">
        <v>65.238399999999999</v>
      </c>
      <c r="B12947">
        <v>0.43149709677303699</v>
      </c>
      <c r="C12947">
        <v>0.1</v>
      </c>
    </row>
    <row r="12948" spans="1:3" x14ac:dyDescent="0.25">
      <c r="A12948">
        <v>65.243200000000002</v>
      </c>
      <c r="B12948">
        <v>0.44115875523235698</v>
      </c>
      <c r="C12948">
        <v>0.1</v>
      </c>
    </row>
    <row r="12949" spans="1:3" x14ac:dyDescent="0.25">
      <c r="A12949">
        <v>65.248000000000005</v>
      </c>
      <c r="B12949">
        <v>0.45019124044057701</v>
      </c>
      <c r="C12949">
        <v>0.1</v>
      </c>
    </row>
    <row r="12950" spans="1:3" x14ac:dyDescent="0.25">
      <c r="A12950">
        <v>65.252799999999993</v>
      </c>
      <c r="B12950">
        <v>0.47265559988946998</v>
      </c>
      <c r="C12950">
        <v>0.1</v>
      </c>
    </row>
    <row r="12951" spans="1:3" x14ac:dyDescent="0.25">
      <c r="A12951">
        <v>65.257599999999996</v>
      </c>
      <c r="B12951">
        <v>0.49438806472194702</v>
      </c>
      <c r="C12951">
        <v>0.1</v>
      </c>
    </row>
    <row r="12952" spans="1:3" x14ac:dyDescent="0.25">
      <c r="A12952">
        <v>65.2624</v>
      </c>
      <c r="B12952">
        <v>0.50741933638743197</v>
      </c>
      <c r="C12952">
        <v>0.1</v>
      </c>
    </row>
    <row r="12953" spans="1:3" x14ac:dyDescent="0.25">
      <c r="A12953">
        <v>65.267200000000003</v>
      </c>
      <c r="B12953">
        <v>0.51997233840603896</v>
      </c>
      <c r="C12953">
        <v>0.1</v>
      </c>
    </row>
    <row r="12954" spans="1:3" x14ac:dyDescent="0.25">
      <c r="A12954">
        <v>65.272000000000006</v>
      </c>
      <c r="B12954">
        <v>0.52034429405682203</v>
      </c>
      <c r="C12954">
        <v>0.1</v>
      </c>
    </row>
    <row r="12955" spans="1:3" x14ac:dyDescent="0.25">
      <c r="A12955">
        <v>65.276799999999994</v>
      </c>
      <c r="B12955">
        <v>0.52060009374615002</v>
      </c>
      <c r="C12955">
        <v>0.1</v>
      </c>
    </row>
    <row r="12956" spans="1:3" x14ac:dyDescent="0.25">
      <c r="A12956">
        <v>65.281599999999997</v>
      </c>
      <c r="B12956">
        <v>0.52102567199697503</v>
      </c>
      <c r="C12956">
        <v>0.1</v>
      </c>
    </row>
    <row r="12957" spans="1:3" x14ac:dyDescent="0.25">
      <c r="A12957">
        <v>65.2864</v>
      </c>
      <c r="B12957">
        <v>0.52156452834302203</v>
      </c>
      <c r="C12957">
        <v>0.1</v>
      </c>
    </row>
    <row r="12958" spans="1:3" x14ac:dyDescent="0.25">
      <c r="A12958">
        <v>65.291200000000003</v>
      </c>
      <c r="B12958">
        <v>0.52156362839060699</v>
      </c>
      <c r="C12958">
        <v>0.1</v>
      </c>
    </row>
    <row r="12959" spans="1:3" x14ac:dyDescent="0.25">
      <c r="A12959">
        <v>65.296000000000006</v>
      </c>
      <c r="B12959">
        <v>0.52156818707160801</v>
      </c>
      <c r="C12959">
        <v>0.1</v>
      </c>
    </row>
    <row r="12960" spans="1:3" x14ac:dyDescent="0.25">
      <c r="A12960">
        <v>65.304900000000004</v>
      </c>
      <c r="B12960">
        <v>0.52297937683899098</v>
      </c>
      <c r="C12960">
        <v>0.1</v>
      </c>
    </row>
    <row r="12961" spans="1:3" x14ac:dyDescent="0.25">
      <c r="A12961">
        <v>65.309799999999996</v>
      </c>
      <c r="B12961">
        <v>0.52284275568007399</v>
      </c>
      <c r="C12961">
        <v>0.1</v>
      </c>
    </row>
    <row r="12962" spans="1:3" x14ac:dyDescent="0.25">
      <c r="A12962">
        <v>65.314700000000002</v>
      </c>
      <c r="B12962">
        <v>0.52270845279775002</v>
      </c>
      <c r="C12962">
        <v>0.1</v>
      </c>
    </row>
    <row r="12963" spans="1:3" x14ac:dyDescent="0.25">
      <c r="A12963">
        <v>65.319599999999994</v>
      </c>
      <c r="B12963">
        <v>0.52282193590176296</v>
      </c>
      <c r="C12963">
        <v>0.1</v>
      </c>
    </row>
    <row r="12964" spans="1:3" x14ac:dyDescent="0.25">
      <c r="A12964">
        <v>65.3245</v>
      </c>
      <c r="B12964">
        <v>0.52291083970114505</v>
      </c>
      <c r="C12964">
        <v>0.1</v>
      </c>
    </row>
    <row r="12965" spans="1:3" x14ac:dyDescent="0.25">
      <c r="A12965">
        <v>65.329400000000007</v>
      </c>
      <c r="B12965">
        <v>0.52560858586244297</v>
      </c>
      <c r="C12965">
        <v>0.1</v>
      </c>
    </row>
    <row r="12966" spans="1:3" x14ac:dyDescent="0.25">
      <c r="A12966">
        <v>65.334299999999999</v>
      </c>
      <c r="B12966">
        <v>0.52823146874917404</v>
      </c>
      <c r="C12966">
        <v>0.1</v>
      </c>
    </row>
    <row r="12967" spans="1:3" x14ac:dyDescent="0.25">
      <c r="A12967">
        <v>65.339200000000005</v>
      </c>
      <c r="B12967">
        <v>0.53072620962818495</v>
      </c>
      <c r="C12967">
        <v>0.1</v>
      </c>
    </row>
    <row r="12968" spans="1:3" x14ac:dyDescent="0.25">
      <c r="A12968">
        <v>65.344099999999997</v>
      </c>
      <c r="B12968">
        <v>0.53318050005530404</v>
      </c>
      <c r="C12968">
        <v>0.1</v>
      </c>
    </row>
    <row r="12969" spans="1:3" x14ac:dyDescent="0.25">
      <c r="A12969">
        <v>65.349000000000004</v>
      </c>
      <c r="B12969">
        <v>0.53654850671794296</v>
      </c>
      <c r="C12969">
        <v>0.1</v>
      </c>
    </row>
    <row r="12970" spans="1:3" x14ac:dyDescent="0.25">
      <c r="A12970">
        <v>65.353899999999996</v>
      </c>
      <c r="B12970">
        <v>0.53983074584826796</v>
      </c>
      <c r="C12970">
        <v>0.1</v>
      </c>
    </row>
    <row r="12971" spans="1:3" x14ac:dyDescent="0.25">
      <c r="A12971">
        <v>65.358800000000002</v>
      </c>
      <c r="B12971">
        <v>0.56155039110181804</v>
      </c>
      <c r="C12971">
        <v>0.1</v>
      </c>
    </row>
    <row r="12972" spans="1:3" x14ac:dyDescent="0.25">
      <c r="A12972">
        <v>65.363699999999994</v>
      </c>
      <c r="B12972">
        <v>0.58251531805571199</v>
      </c>
      <c r="C12972">
        <v>0.1</v>
      </c>
    </row>
    <row r="12973" spans="1:3" x14ac:dyDescent="0.25">
      <c r="A12973">
        <v>65.368600000000001</v>
      </c>
      <c r="B12973">
        <v>0.60770442894868903</v>
      </c>
      <c r="C12973">
        <v>0.1</v>
      </c>
    </row>
    <row r="12974" spans="1:3" x14ac:dyDescent="0.25">
      <c r="A12974">
        <v>65.373500000000007</v>
      </c>
      <c r="B12974">
        <v>0.63194979579903598</v>
      </c>
      <c r="C12974">
        <v>0.1</v>
      </c>
    </row>
    <row r="12975" spans="1:3" x14ac:dyDescent="0.25">
      <c r="A12975">
        <v>65.378399999999999</v>
      </c>
      <c r="B12975">
        <v>0.63339447076843303</v>
      </c>
      <c r="C12975">
        <v>0.1</v>
      </c>
    </row>
    <row r="12976" spans="1:3" x14ac:dyDescent="0.25">
      <c r="A12976">
        <v>65.383300000000006</v>
      </c>
      <c r="B12976">
        <v>0.63482988029468401</v>
      </c>
      <c r="C12976">
        <v>0.1</v>
      </c>
    </row>
    <row r="12977" spans="1:3" x14ac:dyDescent="0.25">
      <c r="A12977">
        <v>65.388199999999998</v>
      </c>
      <c r="B12977">
        <v>0.74808396662181398</v>
      </c>
      <c r="C12977">
        <v>0.1</v>
      </c>
    </row>
    <row r="12978" spans="1:3" x14ac:dyDescent="0.25">
      <c r="A12978">
        <v>65.393100000000004</v>
      </c>
      <c r="B12978">
        <v>0.85666327218703298</v>
      </c>
      <c r="C12978">
        <v>0.1</v>
      </c>
    </row>
    <row r="12979" spans="1:3" x14ac:dyDescent="0.25">
      <c r="A12979">
        <v>65.397999999999996</v>
      </c>
      <c r="B12979">
        <v>0.86077607339474105</v>
      </c>
      <c r="C12979">
        <v>0.1</v>
      </c>
    </row>
    <row r="12980" spans="1:3" x14ac:dyDescent="0.25">
      <c r="A12980">
        <v>65.404600000000002</v>
      </c>
      <c r="B12980">
        <v>0.86077607339474105</v>
      </c>
      <c r="C12980">
        <v>0.1</v>
      </c>
    </row>
    <row r="12981" spans="1:3" x14ac:dyDescent="0.25">
      <c r="A12981">
        <v>65.409199999999998</v>
      </c>
      <c r="B12981">
        <v>0.92122237282609298</v>
      </c>
      <c r="C12981">
        <v>0.1</v>
      </c>
    </row>
    <row r="12982" spans="1:3" x14ac:dyDescent="0.25">
      <c r="A12982">
        <v>65.413799999999995</v>
      </c>
      <c r="B12982">
        <v>0.97898500246037101</v>
      </c>
      <c r="C12982">
        <v>0.1</v>
      </c>
    </row>
    <row r="12983" spans="1:3" x14ac:dyDescent="0.25">
      <c r="A12983">
        <v>65.418400000000005</v>
      </c>
      <c r="B12983">
        <v>1.0085641025622201</v>
      </c>
      <c r="C12983">
        <v>0.1</v>
      </c>
    </row>
    <row r="12984" spans="1:3" x14ac:dyDescent="0.25">
      <c r="A12984">
        <v>65.423000000000002</v>
      </c>
      <c r="B12984">
        <v>1.0130609277561</v>
      </c>
      <c r="C12984">
        <v>0.1</v>
      </c>
    </row>
    <row r="12985" spans="1:3" x14ac:dyDescent="0.25">
      <c r="A12985">
        <v>65.427599999999998</v>
      </c>
      <c r="B12985">
        <v>1.1055098458229899</v>
      </c>
      <c r="C12985">
        <v>0.1</v>
      </c>
    </row>
    <row r="12986" spans="1:3" x14ac:dyDescent="0.25">
      <c r="A12986">
        <v>65.432199999999995</v>
      </c>
      <c r="B12986">
        <v>1.1937918974602599</v>
      </c>
      <c r="C12986">
        <v>0.1</v>
      </c>
    </row>
    <row r="12987" spans="1:3" x14ac:dyDescent="0.25">
      <c r="A12987">
        <v>65.436800000000005</v>
      </c>
      <c r="B12987">
        <v>1.2023250750073899</v>
      </c>
      <c r="C12987">
        <v>0.1</v>
      </c>
    </row>
    <row r="12988" spans="1:3" x14ac:dyDescent="0.25">
      <c r="A12988">
        <v>65.441400000000002</v>
      </c>
      <c r="B12988">
        <v>1.2255656703339199</v>
      </c>
      <c r="C12988">
        <v>0.1</v>
      </c>
    </row>
    <row r="12989" spans="1:3" x14ac:dyDescent="0.25">
      <c r="A12989">
        <v>65.445999999999998</v>
      </c>
      <c r="B12989">
        <v>1.2311889429117699</v>
      </c>
      <c r="C12989">
        <v>0.1</v>
      </c>
    </row>
    <row r="12990" spans="1:3" x14ac:dyDescent="0.25">
      <c r="A12990">
        <v>65.450599999999994</v>
      </c>
      <c r="B12990">
        <v>1.2514741887174901</v>
      </c>
      <c r="C12990">
        <v>0.1</v>
      </c>
    </row>
    <row r="12991" spans="1:3" x14ac:dyDescent="0.25">
      <c r="A12991">
        <v>65.455200000000005</v>
      </c>
      <c r="B12991">
        <v>1.2781293562406399</v>
      </c>
      <c r="C12991">
        <v>0.1</v>
      </c>
    </row>
    <row r="12992" spans="1:3" x14ac:dyDescent="0.25">
      <c r="A12992">
        <v>65.459800000000001</v>
      </c>
      <c r="B12992">
        <v>1.3039774864534699</v>
      </c>
      <c r="C12992">
        <v>0.1</v>
      </c>
    </row>
    <row r="12993" spans="1:3" x14ac:dyDescent="0.25">
      <c r="A12993">
        <v>65.464399999999998</v>
      </c>
      <c r="B12993">
        <v>1.32585806372461</v>
      </c>
      <c r="C12993">
        <v>0.1</v>
      </c>
    </row>
    <row r="12994" spans="1:3" x14ac:dyDescent="0.25">
      <c r="A12994">
        <v>65.468999999999994</v>
      </c>
      <c r="B12994">
        <v>1.34707248338591</v>
      </c>
      <c r="C12994">
        <v>0.1</v>
      </c>
    </row>
    <row r="12995" spans="1:3" x14ac:dyDescent="0.25">
      <c r="A12995">
        <v>65.473600000000005</v>
      </c>
      <c r="B12995">
        <v>1.3528677384535299</v>
      </c>
      <c r="C12995">
        <v>0.1</v>
      </c>
    </row>
    <row r="12996" spans="1:3" x14ac:dyDescent="0.25">
      <c r="A12996">
        <v>65.478200000000001</v>
      </c>
      <c r="B12996">
        <v>1.3585236567789001</v>
      </c>
      <c r="C12996">
        <v>0.1</v>
      </c>
    </row>
    <row r="12997" spans="1:3" x14ac:dyDescent="0.25">
      <c r="A12997">
        <v>65.482799999999997</v>
      </c>
      <c r="B12997">
        <v>1.3805385182865999</v>
      </c>
      <c r="C12997">
        <v>0.1</v>
      </c>
    </row>
    <row r="12998" spans="1:3" x14ac:dyDescent="0.25">
      <c r="A12998">
        <v>65.487399999999994</v>
      </c>
      <c r="B12998">
        <v>1.39746196195598</v>
      </c>
      <c r="C12998">
        <v>0.1</v>
      </c>
    </row>
    <row r="12999" spans="1:3" x14ac:dyDescent="0.25">
      <c r="A12999">
        <v>65.492000000000004</v>
      </c>
      <c r="B12999">
        <v>1.4042498762131701</v>
      </c>
      <c r="C12999">
        <v>0.1</v>
      </c>
    </row>
    <row r="13000" spans="1:3" x14ac:dyDescent="0.25">
      <c r="A13000">
        <v>65.5</v>
      </c>
      <c r="B13000">
        <v>1.4066110402087</v>
      </c>
      <c r="C13000">
        <v>0.1</v>
      </c>
    </row>
    <row r="13001" spans="1:3" x14ac:dyDescent="0.25">
      <c r="A13001">
        <v>65.504900000000006</v>
      </c>
      <c r="B13001">
        <v>1.3998205982899301</v>
      </c>
      <c r="C13001">
        <v>0.1</v>
      </c>
    </row>
    <row r="13002" spans="1:3" x14ac:dyDescent="0.25">
      <c r="A13002">
        <v>65.509799999999998</v>
      </c>
      <c r="B13002">
        <v>1.40057237472039</v>
      </c>
      <c r="C13002">
        <v>0.1</v>
      </c>
    </row>
    <row r="13003" spans="1:3" x14ac:dyDescent="0.25">
      <c r="A13003">
        <v>65.514700000000005</v>
      </c>
      <c r="B13003">
        <v>1.40137196666274</v>
      </c>
      <c r="C13003">
        <v>0.1</v>
      </c>
    </row>
    <row r="13004" spans="1:3" x14ac:dyDescent="0.25">
      <c r="A13004">
        <v>65.519599999999997</v>
      </c>
      <c r="B13004">
        <v>1.4109739851436001</v>
      </c>
      <c r="C13004">
        <v>0.1</v>
      </c>
    </row>
    <row r="13005" spans="1:3" x14ac:dyDescent="0.25">
      <c r="A13005">
        <v>65.524500000000003</v>
      </c>
      <c r="B13005">
        <v>1.42012118751713</v>
      </c>
      <c r="C13005">
        <v>0.1</v>
      </c>
    </row>
    <row r="13006" spans="1:3" x14ac:dyDescent="0.25">
      <c r="A13006">
        <v>65.529399999999995</v>
      </c>
      <c r="B13006">
        <v>1.4230459781600999</v>
      </c>
      <c r="C13006">
        <v>0.1</v>
      </c>
    </row>
    <row r="13007" spans="1:3" x14ac:dyDescent="0.25">
      <c r="A13007">
        <v>65.534300000000002</v>
      </c>
      <c r="B13007">
        <v>1.4255635428901801</v>
      </c>
      <c r="C13007">
        <v>0.1</v>
      </c>
    </row>
    <row r="13008" spans="1:3" x14ac:dyDescent="0.25">
      <c r="A13008">
        <v>65.539199999999994</v>
      </c>
      <c r="B13008">
        <v>1.42580935607227</v>
      </c>
      <c r="C13008">
        <v>0.1</v>
      </c>
    </row>
    <row r="13009" spans="1:3" x14ac:dyDescent="0.25">
      <c r="A13009">
        <v>65.5441</v>
      </c>
      <c r="B13009">
        <v>1.42629001119847</v>
      </c>
      <c r="C13009">
        <v>0.1</v>
      </c>
    </row>
    <row r="13010" spans="1:3" x14ac:dyDescent="0.25">
      <c r="A13010">
        <v>65.549000000000007</v>
      </c>
      <c r="B13010">
        <v>1.42880284056516</v>
      </c>
      <c r="C13010">
        <v>0.1</v>
      </c>
    </row>
    <row r="13011" spans="1:3" x14ac:dyDescent="0.25">
      <c r="A13011">
        <v>65.553899999999999</v>
      </c>
      <c r="B13011">
        <v>1.4310427193469799</v>
      </c>
      <c r="C13011">
        <v>0.1</v>
      </c>
    </row>
    <row r="13012" spans="1:3" x14ac:dyDescent="0.25">
      <c r="A13012">
        <v>65.558800000000005</v>
      </c>
      <c r="B13012">
        <v>1.4318728094658999</v>
      </c>
      <c r="C13012">
        <v>0.1</v>
      </c>
    </row>
    <row r="13013" spans="1:3" x14ac:dyDescent="0.25">
      <c r="A13013">
        <v>65.563699999999997</v>
      </c>
      <c r="B13013">
        <v>1.43262433803317</v>
      </c>
      <c r="C13013">
        <v>0.1</v>
      </c>
    </row>
    <row r="13014" spans="1:3" x14ac:dyDescent="0.25">
      <c r="A13014">
        <v>65.568600000000004</v>
      </c>
      <c r="B13014">
        <v>1.4343855498284299</v>
      </c>
      <c r="C13014">
        <v>0.1</v>
      </c>
    </row>
    <row r="13015" spans="1:3" x14ac:dyDescent="0.25">
      <c r="A13015">
        <v>65.573499999999996</v>
      </c>
      <c r="B13015">
        <v>1.4362250125400999</v>
      </c>
      <c r="C13015">
        <v>0.1</v>
      </c>
    </row>
    <row r="13016" spans="1:3" x14ac:dyDescent="0.25">
      <c r="A13016">
        <v>65.578400000000002</v>
      </c>
      <c r="B13016">
        <v>1.4425218684461101</v>
      </c>
      <c r="C13016">
        <v>0.1</v>
      </c>
    </row>
    <row r="13017" spans="1:3" x14ac:dyDescent="0.25">
      <c r="A13017">
        <v>65.583299999999994</v>
      </c>
      <c r="B13017">
        <v>1.4485801520495301</v>
      </c>
      <c r="C13017">
        <v>0.1</v>
      </c>
    </row>
    <row r="13018" spans="1:3" x14ac:dyDescent="0.25">
      <c r="A13018">
        <v>65.588200000000001</v>
      </c>
      <c r="B13018">
        <v>1.4485420772738999</v>
      </c>
      <c r="C13018">
        <v>0.1</v>
      </c>
    </row>
    <row r="13019" spans="1:3" x14ac:dyDescent="0.25">
      <c r="A13019">
        <v>65.593100000000007</v>
      </c>
      <c r="B13019">
        <v>1.44835922960006</v>
      </c>
      <c r="C13019">
        <v>0.1</v>
      </c>
    </row>
    <row r="13020" spans="1:3" x14ac:dyDescent="0.25">
      <c r="A13020">
        <v>65.597999999999999</v>
      </c>
      <c r="B13020">
        <v>1.45534113217123</v>
      </c>
      <c r="C13020">
        <v>0.1</v>
      </c>
    </row>
    <row r="13021" spans="1:3" x14ac:dyDescent="0.25">
      <c r="A13021">
        <v>65.604842110000007</v>
      </c>
      <c r="B13021">
        <v>1.4565560811871601</v>
      </c>
      <c r="C13021">
        <v>0.1</v>
      </c>
    </row>
    <row r="13022" spans="1:3" x14ac:dyDescent="0.25">
      <c r="A13022">
        <v>65.609684209999998</v>
      </c>
      <c r="B13022">
        <v>1.45776990170732</v>
      </c>
      <c r="C13022">
        <v>0.1</v>
      </c>
    </row>
    <row r="13023" spans="1:3" x14ac:dyDescent="0.25">
      <c r="A13023">
        <v>65.614526319999996</v>
      </c>
      <c r="B13023">
        <v>1.4641258021674901</v>
      </c>
      <c r="C13023">
        <v>0.1</v>
      </c>
    </row>
    <row r="13024" spans="1:3" x14ac:dyDescent="0.25">
      <c r="A13024">
        <v>65.619368420000001</v>
      </c>
      <c r="B13024">
        <v>1.47031069893369</v>
      </c>
      <c r="C13024">
        <v>0.1</v>
      </c>
    </row>
    <row r="13025" spans="1:3" x14ac:dyDescent="0.25">
      <c r="A13025">
        <v>65.624210529999999</v>
      </c>
      <c r="B13025">
        <v>1.4729867828932199</v>
      </c>
      <c r="C13025">
        <v>0.1</v>
      </c>
    </row>
    <row r="13026" spans="1:3" x14ac:dyDescent="0.25">
      <c r="A13026">
        <v>65.629052630000004</v>
      </c>
      <c r="B13026">
        <v>1.47560702699073</v>
      </c>
      <c r="C13026">
        <v>0.1</v>
      </c>
    </row>
    <row r="13027" spans="1:3" x14ac:dyDescent="0.25">
      <c r="A13027">
        <v>65.633894740000002</v>
      </c>
      <c r="B13027">
        <v>1.4859594159026801</v>
      </c>
      <c r="C13027">
        <v>0.1</v>
      </c>
    </row>
    <row r="13028" spans="1:3" x14ac:dyDescent="0.25">
      <c r="A13028">
        <v>65.638736840000007</v>
      </c>
      <c r="B13028">
        <v>1.49581658207755</v>
      </c>
      <c r="C13028">
        <v>0.1</v>
      </c>
    </row>
    <row r="13029" spans="1:3" x14ac:dyDescent="0.25">
      <c r="A13029">
        <v>65.643578950000006</v>
      </c>
      <c r="B13029">
        <v>1.49776060188508</v>
      </c>
      <c r="C13029">
        <v>0.1</v>
      </c>
    </row>
    <row r="13030" spans="1:3" x14ac:dyDescent="0.25">
      <c r="A13030">
        <v>65.648421049999996</v>
      </c>
      <c r="B13030">
        <v>1.4995821489022001</v>
      </c>
      <c r="C13030">
        <v>0.1</v>
      </c>
    </row>
    <row r="13031" spans="1:3" x14ac:dyDescent="0.25">
      <c r="A13031">
        <v>65.653263159999995</v>
      </c>
      <c r="B13031">
        <v>1.4995568100791401</v>
      </c>
      <c r="C13031">
        <v>0.1</v>
      </c>
    </row>
    <row r="13032" spans="1:3" x14ac:dyDescent="0.25">
      <c r="A13032">
        <v>65.658105259999999</v>
      </c>
      <c r="B13032">
        <v>1.5069303621730801</v>
      </c>
      <c r="C13032">
        <v>0.1</v>
      </c>
    </row>
    <row r="13033" spans="1:3" x14ac:dyDescent="0.25">
      <c r="A13033">
        <v>65.662947369999998</v>
      </c>
      <c r="B13033">
        <v>1.5069300803289101</v>
      </c>
      <c r="C13033">
        <v>0.1</v>
      </c>
    </row>
    <row r="13034" spans="1:3" x14ac:dyDescent="0.25">
      <c r="A13034">
        <v>65.667789470000002</v>
      </c>
      <c r="B13034">
        <v>1.50706160622049</v>
      </c>
      <c r="C13034">
        <v>0.1</v>
      </c>
    </row>
    <row r="13035" spans="1:3" x14ac:dyDescent="0.25">
      <c r="A13035">
        <v>65.672631580000001</v>
      </c>
      <c r="B13035">
        <v>1.50843471486596</v>
      </c>
      <c r="C13035">
        <v>0.1</v>
      </c>
    </row>
    <row r="13036" spans="1:3" x14ac:dyDescent="0.25">
      <c r="A13036">
        <v>65.677473680000006</v>
      </c>
      <c r="B13036">
        <v>1.5095231388856301</v>
      </c>
      <c r="C13036">
        <v>0.1</v>
      </c>
    </row>
    <row r="13037" spans="1:3" x14ac:dyDescent="0.25">
      <c r="A13037">
        <v>65.682315790000004</v>
      </c>
      <c r="B13037">
        <v>1.5094060407493599</v>
      </c>
      <c r="C13037">
        <v>0.1</v>
      </c>
    </row>
    <row r="13038" spans="1:3" x14ac:dyDescent="0.25">
      <c r="A13038">
        <v>65.687157889999995</v>
      </c>
      <c r="B13038">
        <v>1.5094756011425201</v>
      </c>
      <c r="C13038">
        <v>0.1</v>
      </c>
    </row>
    <row r="13039" spans="1:3" x14ac:dyDescent="0.25">
      <c r="A13039">
        <v>65.691999999999993</v>
      </c>
      <c r="B13039">
        <v>1.5241883917279999</v>
      </c>
      <c r="C13039">
        <v>0.1</v>
      </c>
    </row>
    <row r="13040" spans="1:3" x14ac:dyDescent="0.25">
      <c r="A13040">
        <v>65.704714289999998</v>
      </c>
      <c r="B13040">
        <v>1.5307308368050601</v>
      </c>
      <c r="C13040">
        <v>0.1</v>
      </c>
    </row>
    <row r="13041" spans="1:3" x14ac:dyDescent="0.25">
      <c r="A13041">
        <v>65.70942857</v>
      </c>
      <c r="B13041">
        <v>1.53291609440282</v>
      </c>
      <c r="C13041">
        <v>0.1</v>
      </c>
    </row>
    <row r="13042" spans="1:3" x14ac:dyDescent="0.25">
      <c r="A13042">
        <v>65.714142859999995</v>
      </c>
      <c r="B13042">
        <v>1.5350482693053</v>
      </c>
      <c r="C13042">
        <v>0.1</v>
      </c>
    </row>
    <row r="13043" spans="1:3" x14ac:dyDescent="0.25">
      <c r="A13043">
        <v>65.718857139999997</v>
      </c>
      <c r="B13043">
        <v>1.53537691011019</v>
      </c>
      <c r="C13043">
        <v>0.1</v>
      </c>
    </row>
    <row r="13044" spans="1:3" x14ac:dyDescent="0.25">
      <c r="A13044">
        <v>65.723571430000007</v>
      </c>
      <c r="B13044">
        <v>1.53570371234327</v>
      </c>
      <c r="C13044">
        <v>0.1</v>
      </c>
    </row>
    <row r="13045" spans="1:3" x14ac:dyDescent="0.25">
      <c r="A13045">
        <v>65.728285709999994</v>
      </c>
      <c r="B13045">
        <v>1.5361282930403499</v>
      </c>
      <c r="C13045">
        <v>0.1</v>
      </c>
    </row>
    <row r="13046" spans="1:3" x14ac:dyDescent="0.25">
      <c r="A13046">
        <v>65.733000000000004</v>
      </c>
      <c r="B13046">
        <v>1.5365517754717399</v>
      </c>
      <c r="C13046">
        <v>0.1</v>
      </c>
    </row>
    <row r="13047" spans="1:3" x14ac:dyDescent="0.25">
      <c r="A13047">
        <v>65.73771429</v>
      </c>
      <c r="B13047">
        <v>1.53694208992076</v>
      </c>
      <c r="C13047">
        <v>0.1</v>
      </c>
    </row>
    <row r="13048" spans="1:3" x14ac:dyDescent="0.25">
      <c r="A13048">
        <v>65.742428570000001</v>
      </c>
      <c r="B13048">
        <v>1.5373244396672401</v>
      </c>
      <c r="C13048">
        <v>0.1</v>
      </c>
    </row>
    <row r="13049" spans="1:3" x14ac:dyDescent="0.25">
      <c r="A13049">
        <v>65.747142859999997</v>
      </c>
      <c r="B13049">
        <v>1.5378267180540299</v>
      </c>
      <c r="C13049">
        <v>0.1</v>
      </c>
    </row>
    <row r="13050" spans="1:3" x14ac:dyDescent="0.25">
      <c r="A13050">
        <v>65.751857139999998</v>
      </c>
      <c r="B13050">
        <v>1.5383227412132801</v>
      </c>
      <c r="C13050">
        <v>0.1</v>
      </c>
    </row>
    <row r="13051" spans="1:3" x14ac:dyDescent="0.25">
      <c r="A13051">
        <v>65.756571429999994</v>
      </c>
      <c r="B13051">
        <v>1.5383657174194401</v>
      </c>
      <c r="C13051">
        <v>0.1</v>
      </c>
    </row>
    <row r="13052" spans="1:3" x14ac:dyDescent="0.25">
      <c r="A13052">
        <v>65.761285709999996</v>
      </c>
      <c r="B13052">
        <v>1.5384082044730001</v>
      </c>
      <c r="C13052">
        <v>0.1</v>
      </c>
    </row>
    <row r="13053" spans="1:3" x14ac:dyDescent="0.25">
      <c r="A13053">
        <v>65.766000000000005</v>
      </c>
      <c r="B13053">
        <v>1.5422712862591299</v>
      </c>
      <c r="C13053">
        <v>0.1</v>
      </c>
    </row>
    <row r="13054" spans="1:3" x14ac:dyDescent="0.25">
      <c r="A13054">
        <v>65.770714290000001</v>
      </c>
      <c r="B13054">
        <v>1.54602275121999</v>
      </c>
      <c r="C13054">
        <v>0.1</v>
      </c>
    </row>
    <row r="13055" spans="1:3" x14ac:dyDescent="0.25">
      <c r="A13055">
        <v>65.775428570000003</v>
      </c>
      <c r="B13055">
        <v>1.5479412368097101</v>
      </c>
      <c r="C13055">
        <v>0.1</v>
      </c>
    </row>
    <row r="13056" spans="1:3" x14ac:dyDescent="0.25">
      <c r="A13056">
        <v>65.780142859999998</v>
      </c>
      <c r="B13056">
        <v>1.54981169343347</v>
      </c>
      <c r="C13056">
        <v>0.1</v>
      </c>
    </row>
    <row r="13057" spans="1:3" x14ac:dyDescent="0.25">
      <c r="A13057">
        <v>65.78485714</v>
      </c>
      <c r="B13057">
        <v>1.55055200326531</v>
      </c>
      <c r="C13057">
        <v>0.1</v>
      </c>
    </row>
    <row r="13058" spans="1:3" x14ac:dyDescent="0.25">
      <c r="A13058">
        <v>65.789571429999995</v>
      </c>
      <c r="B13058">
        <v>1.5512829089320599</v>
      </c>
      <c r="C13058">
        <v>0.1</v>
      </c>
    </row>
    <row r="13059" spans="1:3" x14ac:dyDescent="0.25">
      <c r="A13059">
        <v>65.794285709999997</v>
      </c>
      <c r="B13059">
        <v>1.5525206438224901</v>
      </c>
      <c r="C13059">
        <v>0.1</v>
      </c>
    </row>
    <row r="13060" spans="1:3" x14ac:dyDescent="0.25">
      <c r="A13060">
        <v>65.799000000000007</v>
      </c>
      <c r="B13060">
        <v>1.55373780644476</v>
      </c>
      <c r="C13060">
        <v>0.1</v>
      </c>
    </row>
    <row r="13061" spans="1:3" x14ac:dyDescent="0.25">
      <c r="A13061">
        <v>65.804894739999995</v>
      </c>
      <c r="B13061">
        <v>1.54950637115595</v>
      </c>
      <c r="C13061">
        <v>0.1</v>
      </c>
    </row>
    <row r="13062" spans="1:3" x14ac:dyDescent="0.25">
      <c r="A13062">
        <v>65.809789469999998</v>
      </c>
      <c r="B13062">
        <v>1.5528694236871801</v>
      </c>
      <c r="C13062">
        <v>0.1</v>
      </c>
    </row>
    <row r="13063" spans="1:3" x14ac:dyDescent="0.25">
      <c r="A13063">
        <v>65.814684209999996</v>
      </c>
      <c r="B13063">
        <v>1.5613786631725901</v>
      </c>
      <c r="C13063">
        <v>0.1</v>
      </c>
    </row>
    <row r="13064" spans="1:3" x14ac:dyDescent="0.25">
      <c r="A13064">
        <v>65.819578949999993</v>
      </c>
      <c r="B13064">
        <v>1.5694378803059299</v>
      </c>
      <c r="C13064">
        <v>0.1</v>
      </c>
    </row>
    <row r="13065" spans="1:3" x14ac:dyDescent="0.25">
      <c r="A13065">
        <v>65.824473679999997</v>
      </c>
      <c r="B13065">
        <v>1.59070054573921</v>
      </c>
      <c r="C13065">
        <v>0.1</v>
      </c>
    </row>
    <row r="13066" spans="1:3" x14ac:dyDescent="0.25">
      <c r="A13066">
        <v>65.829368419999994</v>
      </c>
      <c r="B13066">
        <v>1.61090571321077</v>
      </c>
      <c r="C13066">
        <v>0.1</v>
      </c>
    </row>
    <row r="13067" spans="1:3" x14ac:dyDescent="0.25">
      <c r="A13067">
        <v>65.834263160000006</v>
      </c>
      <c r="B13067">
        <v>1.6631943282102</v>
      </c>
      <c r="C13067">
        <v>0.1</v>
      </c>
    </row>
    <row r="13068" spans="1:3" x14ac:dyDescent="0.25">
      <c r="A13068">
        <v>65.839157889999996</v>
      </c>
      <c r="B13068">
        <v>1.7125364929427001</v>
      </c>
      <c r="C13068">
        <v>0.1</v>
      </c>
    </row>
    <row r="13069" spans="1:3" x14ac:dyDescent="0.25">
      <c r="A13069">
        <v>65.844052629999993</v>
      </c>
      <c r="B13069">
        <v>1.78592669907617</v>
      </c>
      <c r="C13069">
        <v>0.1</v>
      </c>
    </row>
    <row r="13070" spans="1:3" x14ac:dyDescent="0.25">
      <c r="A13070">
        <v>65.848947370000005</v>
      </c>
      <c r="B13070">
        <v>1.8577743756470499</v>
      </c>
      <c r="C13070">
        <v>0.1</v>
      </c>
    </row>
    <row r="13071" spans="1:3" x14ac:dyDescent="0.25">
      <c r="A13071">
        <v>65.853842110000002</v>
      </c>
      <c r="B13071">
        <v>2.4283919429140801</v>
      </c>
      <c r="C13071">
        <v>0.1</v>
      </c>
    </row>
    <row r="13072" spans="1:3" x14ac:dyDescent="0.25">
      <c r="A13072">
        <v>65.858736840000006</v>
      </c>
      <c r="B13072">
        <v>2.97637113278113</v>
      </c>
      <c r="C13072">
        <v>0.1</v>
      </c>
    </row>
    <row r="13073" spans="1:3" x14ac:dyDescent="0.25">
      <c r="A13073">
        <v>65.863631580000003</v>
      </c>
      <c r="B13073">
        <v>2.9798407707293402</v>
      </c>
      <c r="C13073">
        <v>0.1</v>
      </c>
    </row>
    <row r="13074" spans="1:3" x14ac:dyDescent="0.25">
      <c r="A13074">
        <v>65.868526320000001</v>
      </c>
      <c r="B13074">
        <v>2.9832440178623099</v>
      </c>
      <c r="C13074">
        <v>0.1</v>
      </c>
    </row>
    <row r="13075" spans="1:3" x14ac:dyDescent="0.25">
      <c r="A13075">
        <v>65.873421050000005</v>
      </c>
      <c r="B13075">
        <v>2.9859447157340702</v>
      </c>
      <c r="C13075">
        <v>0.1</v>
      </c>
    </row>
    <row r="13076" spans="1:3" x14ac:dyDescent="0.25">
      <c r="A13076">
        <v>65.878315790000002</v>
      </c>
      <c r="B13076">
        <v>2.9882805600014999</v>
      </c>
      <c r="C13076">
        <v>0.1</v>
      </c>
    </row>
    <row r="13077" spans="1:3" x14ac:dyDescent="0.25">
      <c r="A13077">
        <v>65.883210529999999</v>
      </c>
      <c r="B13077">
        <v>3.11507105503979</v>
      </c>
      <c r="C13077">
        <v>0.1</v>
      </c>
    </row>
    <row r="13078" spans="1:3" x14ac:dyDescent="0.25">
      <c r="A13078">
        <v>65.888105260000003</v>
      </c>
      <c r="B13078">
        <v>3.2368485709710102</v>
      </c>
      <c r="C13078">
        <v>0.1</v>
      </c>
    </row>
    <row r="13079" spans="1:3" x14ac:dyDescent="0.25">
      <c r="A13079">
        <v>65.893000000000001</v>
      </c>
      <c r="B13079">
        <v>3.2473413443082202</v>
      </c>
      <c r="C13079">
        <v>0.1</v>
      </c>
    </row>
    <row r="13080" spans="1:3" x14ac:dyDescent="0.25">
      <c r="A13080">
        <v>65.904600000000002</v>
      </c>
      <c r="B13080">
        <v>3.27391291888646</v>
      </c>
      <c r="C13080">
        <v>0.1</v>
      </c>
    </row>
    <row r="13081" spans="1:3" x14ac:dyDescent="0.25">
      <c r="A13081">
        <v>65.909199999999998</v>
      </c>
      <c r="B13081">
        <v>3.39487263931633</v>
      </c>
      <c r="C13081">
        <v>0.1</v>
      </c>
    </row>
    <row r="13082" spans="1:3" x14ac:dyDescent="0.25">
      <c r="A13082">
        <v>65.913799999999995</v>
      </c>
      <c r="B13082">
        <v>3.5111751814277299</v>
      </c>
      <c r="C13082">
        <v>0.1</v>
      </c>
    </row>
    <row r="13083" spans="1:3" x14ac:dyDescent="0.25">
      <c r="A13083">
        <v>65.918400000000005</v>
      </c>
      <c r="B13083">
        <v>3.5190189702717598</v>
      </c>
      <c r="C13083">
        <v>0.1</v>
      </c>
    </row>
    <row r="13084" spans="1:3" x14ac:dyDescent="0.25">
      <c r="A13084">
        <v>65.923000000000002</v>
      </c>
      <c r="B13084">
        <v>3.5265795096447898</v>
      </c>
      <c r="C13084">
        <v>0.1</v>
      </c>
    </row>
    <row r="13085" spans="1:3" x14ac:dyDescent="0.25">
      <c r="A13085">
        <v>65.927599999999998</v>
      </c>
      <c r="B13085">
        <v>3.5447598169200498</v>
      </c>
      <c r="C13085">
        <v>0.1</v>
      </c>
    </row>
    <row r="13086" spans="1:3" x14ac:dyDescent="0.25">
      <c r="A13086">
        <v>65.932199999999995</v>
      </c>
      <c r="B13086">
        <v>3.5276287049752</v>
      </c>
      <c r="C13086">
        <v>0.1</v>
      </c>
    </row>
    <row r="13087" spans="1:3" x14ac:dyDescent="0.25">
      <c r="A13087">
        <v>65.936800000000005</v>
      </c>
      <c r="B13087">
        <v>3.5374393038382101</v>
      </c>
      <c r="C13087">
        <v>0.1</v>
      </c>
    </row>
    <row r="13088" spans="1:3" x14ac:dyDescent="0.25">
      <c r="A13088">
        <v>65.941400000000002</v>
      </c>
      <c r="B13088">
        <v>3.5468050059709699</v>
      </c>
      <c r="C13088">
        <v>0.1</v>
      </c>
    </row>
    <row r="13089" spans="1:3" x14ac:dyDescent="0.25">
      <c r="A13089">
        <v>65.945999999999998</v>
      </c>
      <c r="B13089">
        <v>3.5493245021002799</v>
      </c>
      <c r="C13089">
        <v>0.1</v>
      </c>
    </row>
    <row r="13090" spans="1:3" x14ac:dyDescent="0.25">
      <c r="A13090">
        <v>65.950599999999994</v>
      </c>
      <c r="B13090">
        <v>3.5676940076399801</v>
      </c>
      <c r="C13090">
        <v>0.1</v>
      </c>
    </row>
    <row r="13091" spans="1:3" x14ac:dyDescent="0.25">
      <c r="A13091">
        <v>65.955200000000005</v>
      </c>
      <c r="B13091">
        <v>3.5538744476802901</v>
      </c>
      <c r="C13091">
        <v>0.1</v>
      </c>
    </row>
    <row r="13092" spans="1:3" x14ac:dyDescent="0.25">
      <c r="A13092">
        <v>65.959800000000001</v>
      </c>
      <c r="B13092">
        <v>3.5557424005815998</v>
      </c>
      <c r="C13092">
        <v>0.1</v>
      </c>
    </row>
    <row r="13093" spans="1:3" x14ac:dyDescent="0.25">
      <c r="A13093">
        <v>65.964399999999998</v>
      </c>
      <c r="B13093">
        <v>3.5543966774154598</v>
      </c>
      <c r="C13093">
        <v>0.1</v>
      </c>
    </row>
    <row r="13094" spans="1:3" x14ac:dyDescent="0.25">
      <c r="A13094">
        <v>65.968999999999994</v>
      </c>
      <c r="B13094">
        <v>3.55296331344557</v>
      </c>
      <c r="C13094">
        <v>0.1</v>
      </c>
    </row>
    <row r="13095" spans="1:3" x14ac:dyDescent="0.25">
      <c r="A13095">
        <v>65.973600000000005</v>
      </c>
      <c r="B13095">
        <v>3.5531629564597602</v>
      </c>
      <c r="C13095">
        <v>0.1</v>
      </c>
    </row>
    <row r="13096" spans="1:3" x14ac:dyDescent="0.25">
      <c r="A13096">
        <v>65.978200000000001</v>
      </c>
      <c r="B13096">
        <v>3.5533232966797699</v>
      </c>
      <c r="C13096">
        <v>0.1</v>
      </c>
    </row>
    <row r="13097" spans="1:3" x14ac:dyDescent="0.25">
      <c r="A13097">
        <v>65.982799999999997</v>
      </c>
      <c r="B13097">
        <v>3.5532618694899201</v>
      </c>
      <c r="C13097">
        <v>0.1</v>
      </c>
    </row>
    <row r="13098" spans="1:3" x14ac:dyDescent="0.25">
      <c r="A13098">
        <v>65.987399999999994</v>
      </c>
      <c r="B13098">
        <v>3.5531901166961899</v>
      </c>
      <c r="C13098">
        <v>0.1</v>
      </c>
    </row>
    <row r="13099" spans="1:3" x14ac:dyDescent="0.25">
      <c r="A13099">
        <v>65.992000000000004</v>
      </c>
      <c r="B13099">
        <v>3.55351652130775</v>
      </c>
      <c r="C13099">
        <v>0.1</v>
      </c>
    </row>
    <row r="13100" spans="1:3" x14ac:dyDescent="0.25">
      <c r="A13100">
        <v>66</v>
      </c>
      <c r="B13100">
        <v>3.5538085484477402</v>
      </c>
      <c r="C13100">
        <v>0.1</v>
      </c>
    </row>
    <row r="13101" spans="1:3" x14ac:dyDescent="0.25">
      <c r="A13101">
        <v>66</v>
      </c>
      <c r="B13101">
        <v>3.5538085484477402</v>
      </c>
      <c r="C13101">
        <v>0.1</v>
      </c>
    </row>
    <row r="13102" spans="1:3" x14ac:dyDescent="0.25">
      <c r="A13102">
        <v>66.005157890000007</v>
      </c>
      <c r="B13102">
        <v>3.5697094744953701</v>
      </c>
      <c r="C13102">
        <v>0.1</v>
      </c>
    </row>
    <row r="13103" spans="1:3" x14ac:dyDescent="0.25">
      <c r="A13103">
        <v>66.010315790000007</v>
      </c>
      <c r="B13103">
        <v>3.5722841519900999</v>
      </c>
      <c r="C13103">
        <v>0.1</v>
      </c>
    </row>
    <row r="13104" spans="1:3" x14ac:dyDescent="0.25">
      <c r="A13104">
        <v>66.015473679999999</v>
      </c>
      <c r="B13104">
        <v>3.57473670992279</v>
      </c>
      <c r="C13104">
        <v>0.1</v>
      </c>
    </row>
    <row r="13105" spans="1:3" x14ac:dyDescent="0.25">
      <c r="A13105">
        <v>66.02063158</v>
      </c>
      <c r="B13105">
        <v>3.5864546683593699</v>
      </c>
      <c r="C13105">
        <v>0.1</v>
      </c>
    </row>
    <row r="13106" spans="1:3" x14ac:dyDescent="0.25">
      <c r="A13106">
        <v>66.025789470000007</v>
      </c>
      <c r="B13106">
        <v>3.5974274647084798</v>
      </c>
      <c r="C13106">
        <v>0.1</v>
      </c>
    </row>
    <row r="13107" spans="1:3" x14ac:dyDescent="0.25">
      <c r="A13107">
        <v>66.030947370000007</v>
      </c>
      <c r="B13107">
        <v>3.6061718906554998</v>
      </c>
      <c r="C13107">
        <v>0.1</v>
      </c>
    </row>
    <row r="13108" spans="1:3" x14ac:dyDescent="0.25">
      <c r="A13108">
        <v>66.036105259999999</v>
      </c>
      <c r="B13108">
        <v>3.6134450431605498</v>
      </c>
      <c r="C13108">
        <v>0.1</v>
      </c>
    </row>
    <row r="13109" spans="1:3" x14ac:dyDescent="0.25">
      <c r="A13109">
        <v>66.04126316</v>
      </c>
      <c r="B13109">
        <v>3.6110012369375299</v>
      </c>
      <c r="C13109">
        <v>0.1</v>
      </c>
    </row>
    <row r="13110" spans="1:3" x14ac:dyDescent="0.25">
      <c r="A13110">
        <v>66.046421050000006</v>
      </c>
      <c r="B13110">
        <v>3.6083748993158702</v>
      </c>
      <c r="C13110">
        <v>0.1</v>
      </c>
    </row>
    <row r="13111" spans="1:3" x14ac:dyDescent="0.25">
      <c r="A13111">
        <v>66.051578950000007</v>
      </c>
      <c r="B13111">
        <v>3.5935663449752502</v>
      </c>
      <c r="C13111">
        <v>0.1</v>
      </c>
    </row>
    <row r="13112" spans="1:3" x14ac:dyDescent="0.25">
      <c r="A13112">
        <v>66.056736839999999</v>
      </c>
      <c r="B13112">
        <v>3.5776175131491201</v>
      </c>
      <c r="C13112">
        <v>0.1</v>
      </c>
    </row>
    <row r="13113" spans="1:3" x14ac:dyDescent="0.25">
      <c r="A13113">
        <v>66.06189474</v>
      </c>
      <c r="B13113">
        <v>3.5685122792420199</v>
      </c>
      <c r="C13113">
        <v>0.1</v>
      </c>
    </row>
    <row r="13114" spans="1:3" x14ac:dyDescent="0.25">
      <c r="A13114">
        <v>66.067052630000006</v>
      </c>
      <c r="B13114">
        <v>3.5590956043583502</v>
      </c>
      <c r="C13114">
        <v>0.1</v>
      </c>
    </row>
    <row r="13115" spans="1:3" x14ac:dyDescent="0.25">
      <c r="A13115">
        <v>66.072210530000007</v>
      </c>
      <c r="B13115">
        <v>3.5562204077435302</v>
      </c>
      <c r="C13115">
        <v>0.1</v>
      </c>
    </row>
    <row r="13116" spans="1:3" x14ac:dyDescent="0.25">
      <c r="A13116">
        <v>66.077368419999999</v>
      </c>
      <c r="B13116">
        <v>3.5531017632894102</v>
      </c>
      <c r="C13116">
        <v>0.1</v>
      </c>
    </row>
    <row r="13117" spans="1:3" x14ac:dyDescent="0.25">
      <c r="A13117">
        <v>66.082526319999999</v>
      </c>
      <c r="B13117">
        <v>3.5506767947854798</v>
      </c>
      <c r="C13117">
        <v>0.1</v>
      </c>
    </row>
    <row r="13118" spans="1:3" x14ac:dyDescent="0.25">
      <c r="A13118">
        <v>66.087684210000006</v>
      </c>
      <c r="B13118">
        <v>3.5480643342270102</v>
      </c>
      <c r="C13118">
        <v>0.1</v>
      </c>
    </row>
    <row r="13119" spans="1:3" x14ac:dyDescent="0.25">
      <c r="A13119">
        <v>66.092842110000007</v>
      </c>
      <c r="B13119">
        <v>3.54676901960234</v>
      </c>
      <c r="C13119">
        <v>0.1</v>
      </c>
    </row>
    <row r="13120" spans="1:3" x14ac:dyDescent="0.25">
      <c r="A13120">
        <v>66.097999999999999</v>
      </c>
      <c r="B13120">
        <v>3.5453852276358102</v>
      </c>
      <c r="C13120">
        <v>0.1</v>
      </c>
    </row>
    <row r="13121" spans="1:3" x14ac:dyDescent="0.25">
      <c r="A13121">
        <v>66.104842110000007</v>
      </c>
      <c r="B13121">
        <v>3.5406761660188701</v>
      </c>
      <c r="C13121">
        <v>0.1</v>
      </c>
    </row>
    <row r="13122" spans="1:3" x14ac:dyDescent="0.25">
      <c r="A13122">
        <v>66.109684209999998</v>
      </c>
      <c r="B13122">
        <v>3.5357992933008902</v>
      </c>
      <c r="C13122">
        <v>0.1</v>
      </c>
    </row>
    <row r="13123" spans="1:3" x14ac:dyDescent="0.25">
      <c r="A13123">
        <v>66.114526319999996</v>
      </c>
      <c r="B13123">
        <v>3.5334857553737602</v>
      </c>
      <c r="C13123">
        <v>0.1</v>
      </c>
    </row>
    <row r="13124" spans="1:3" x14ac:dyDescent="0.25">
      <c r="A13124">
        <v>66.119368420000001</v>
      </c>
      <c r="B13124">
        <v>3.53109027928374</v>
      </c>
      <c r="C13124">
        <v>0.1</v>
      </c>
    </row>
    <row r="13125" spans="1:3" x14ac:dyDescent="0.25">
      <c r="A13125">
        <v>66.124210529999999</v>
      </c>
      <c r="B13125">
        <v>3.5305415186365701</v>
      </c>
      <c r="C13125">
        <v>0.1</v>
      </c>
    </row>
    <row r="13126" spans="1:3" x14ac:dyDescent="0.25">
      <c r="A13126">
        <v>66.129052630000004</v>
      </c>
      <c r="B13126">
        <v>3.5299671321199599</v>
      </c>
      <c r="C13126">
        <v>0.1</v>
      </c>
    </row>
    <row r="13127" spans="1:3" x14ac:dyDescent="0.25">
      <c r="A13127">
        <v>66.133894740000002</v>
      </c>
      <c r="B13127">
        <v>3.5307264663020201</v>
      </c>
      <c r="C13127">
        <v>0.1</v>
      </c>
    </row>
    <row r="13128" spans="1:3" x14ac:dyDescent="0.25">
      <c r="A13128">
        <v>66.138736840000007</v>
      </c>
      <c r="B13128">
        <v>3.5309115801256601</v>
      </c>
      <c r="C13128">
        <v>0.1</v>
      </c>
    </row>
    <row r="13129" spans="1:3" x14ac:dyDescent="0.25">
      <c r="A13129">
        <v>66.143578950000006</v>
      </c>
      <c r="B13129">
        <v>3.5136467065556798</v>
      </c>
      <c r="C13129">
        <v>0.1</v>
      </c>
    </row>
    <row r="13130" spans="1:3" x14ac:dyDescent="0.25">
      <c r="A13130">
        <v>66.148421049999996</v>
      </c>
      <c r="B13130">
        <v>3.4951042041807598</v>
      </c>
      <c r="C13130">
        <v>0.1</v>
      </c>
    </row>
    <row r="13131" spans="1:3" x14ac:dyDescent="0.25">
      <c r="A13131">
        <v>66.153263159999995</v>
      </c>
      <c r="B13131">
        <v>3.4825981719276502</v>
      </c>
      <c r="C13131">
        <v>0.1</v>
      </c>
    </row>
    <row r="13132" spans="1:3" x14ac:dyDescent="0.25">
      <c r="A13132">
        <v>66.158105259999999</v>
      </c>
      <c r="B13132">
        <v>3.4693219190003499</v>
      </c>
      <c r="C13132">
        <v>0.1</v>
      </c>
    </row>
    <row r="13133" spans="1:3" x14ac:dyDescent="0.25">
      <c r="A13133">
        <v>66.162947369999998</v>
      </c>
      <c r="B13133">
        <v>3.4688119356752498</v>
      </c>
      <c r="C13133">
        <v>0.1</v>
      </c>
    </row>
    <row r="13134" spans="1:3" x14ac:dyDescent="0.25">
      <c r="A13134">
        <v>66.167789470000002</v>
      </c>
      <c r="B13134">
        <v>3.46826080901055</v>
      </c>
      <c r="C13134">
        <v>0.1</v>
      </c>
    </row>
    <row r="13135" spans="1:3" x14ac:dyDescent="0.25">
      <c r="A13135">
        <v>66.172631580000001</v>
      </c>
      <c r="B13135">
        <v>3.45949061678713</v>
      </c>
      <c r="C13135">
        <v>0.1</v>
      </c>
    </row>
    <row r="13136" spans="1:3" x14ac:dyDescent="0.25">
      <c r="A13136">
        <v>66.177473680000006</v>
      </c>
      <c r="B13136">
        <v>3.45035308403543</v>
      </c>
      <c r="C13136">
        <v>0.1</v>
      </c>
    </row>
    <row r="13137" spans="1:3" x14ac:dyDescent="0.25">
      <c r="A13137">
        <v>66.182315790000004</v>
      </c>
      <c r="B13137">
        <v>3.4460568120142301</v>
      </c>
      <c r="C13137">
        <v>0.1</v>
      </c>
    </row>
    <row r="13138" spans="1:3" x14ac:dyDescent="0.25">
      <c r="A13138">
        <v>66.187157889999995</v>
      </c>
      <c r="B13138">
        <v>3.4415224962964599</v>
      </c>
      <c r="C13138">
        <v>0.1</v>
      </c>
    </row>
    <row r="13139" spans="1:3" x14ac:dyDescent="0.25">
      <c r="A13139">
        <v>66.191999999999993</v>
      </c>
      <c r="B13139">
        <v>3.4367026018798801</v>
      </c>
      <c r="C13139">
        <v>0.1</v>
      </c>
    </row>
    <row r="13140" spans="1:3" x14ac:dyDescent="0.25">
      <c r="A13140">
        <v>66.204714289999998</v>
      </c>
      <c r="B13140">
        <v>3.41467123222824</v>
      </c>
      <c r="C13140">
        <v>0.1</v>
      </c>
    </row>
    <row r="13141" spans="1:3" x14ac:dyDescent="0.25">
      <c r="A13141">
        <v>66.20942857</v>
      </c>
      <c r="B13141">
        <v>3.4142002765045301</v>
      </c>
      <c r="C13141">
        <v>0.1</v>
      </c>
    </row>
    <row r="13142" spans="1:3" x14ac:dyDescent="0.25">
      <c r="A13142">
        <v>66.214142859999995</v>
      </c>
      <c r="B13142">
        <v>3.4139835614136702</v>
      </c>
      <c r="C13142">
        <v>0.1</v>
      </c>
    </row>
    <row r="13143" spans="1:3" x14ac:dyDescent="0.25">
      <c r="A13143">
        <v>66.218857139999997</v>
      </c>
      <c r="B13143">
        <v>3.3749130877541802</v>
      </c>
      <c r="C13143">
        <v>0.1</v>
      </c>
    </row>
    <row r="13144" spans="1:3" x14ac:dyDescent="0.25">
      <c r="A13144">
        <v>66.223571430000007</v>
      </c>
      <c r="B13144">
        <v>3.33709736670603</v>
      </c>
      <c r="C13144">
        <v>0.1</v>
      </c>
    </row>
    <row r="13145" spans="1:3" x14ac:dyDescent="0.25">
      <c r="A13145">
        <v>66.228285709999994</v>
      </c>
      <c r="B13145">
        <v>3.2988668427869099</v>
      </c>
      <c r="C13145">
        <v>0.1</v>
      </c>
    </row>
    <row r="13146" spans="1:3" x14ac:dyDescent="0.25">
      <c r="A13146">
        <v>66.233000000000004</v>
      </c>
      <c r="B13146">
        <v>3.2576416347939099</v>
      </c>
      <c r="C13146">
        <v>0.1</v>
      </c>
    </row>
    <row r="13147" spans="1:3" x14ac:dyDescent="0.25">
      <c r="A13147">
        <v>66.23771429</v>
      </c>
      <c r="B13147">
        <v>3.25492696562298</v>
      </c>
      <c r="C13147">
        <v>0.1</v>
      </c>
    </row>
    <row r="13148" spans="1:3" x14ac:dyDescent="0.25">
      <c r="A13148">
        <v>66.242428570000001</v>
      </c>
      <c r="B13148">
        <v>3.2577314947527101</v>
      </c>
      <c r="C13148">
        <v>0.1</v>
      </c>
    </row>
    <row r="13149" spans="1:3" x14ac:dyDescent="0.25">
      <c r="A13149">
        <v>66.247142859999997</v>
      </c>
      <c r="B13149">
        <v>3.2584692977416001</v>
      </c>
      <c r="C13149">
        <v>0.1</v>
      </c>
    </row>
    <row r="13150" spans="1:3" x14ac:dyDescent="0.25">
      <c r="A13150">
        <v>66.251857139999998</v>
      </c>
      <c r="B13150">
        <v>3.2519196877834999</v>
      </c>
      <c r="C13150">
        <v>0.1</v>
      </c>
    </row>
    <row r="13151" spans="1:3" x14ac:dyDescent="0.25">
      <c r="A13151">
        <v>66.256571429999994</v>
      </c>
      <c r="B13151">
        <v>3.2240686965618099</v>
      </c>
      <c r="C13151">
        <v>0.1</v>
      </c>
    </row>
    <row r="13152" spans="1:3" x14ac:dyDescent="0.25">
      <c r="A13152">
        <v>66.261285709999996</v>
      </c>
      <c r="B13152">
        <v>3.1951745219886001</v>
      </c>
      <c r="C13152">
        <v>0.1</v>
      </c>
    </row>
    <row r="13153" spans="1:3" x14ac:dyDescent="0.25">
      <c r="A13153">
        <v>66.266000000000005</v>
      </c>
      <c r="B13153">
        <v>3.1866726690320801</v>
      </c>
      <c r="C13153">
        <v>0.1</v>
      </c>
    </row>
    <row r="13154" spans="1:3" x14ac:dyDescent="0.25">
      <c r="A13154">
        <v>66.270714290000001</v>
      </c>
      <c r="B13154">
        <v>3.1789989227715099</v>
      </c>
      <c r="C13154">
        <v>0.1</v>
      </c>
    </row>
    <row r="13155" spans="1:3" x14ac:dyDescent="0.25">
      <c r="A13155">
        <v>66.275428570000003</v>
      </c>
      <c r="B13155">
        <v>3.1787998108629298</v>
      </c>
      <c r="C13155">
        <v>0.1</v>
      </c>
    </row>
    <row r="13156" spans="1:3" x14ac:dyDescent="0.25">
      <c r="A13156">
        <v>66.280142859999998</v>
      </c>
      <c r="B13156">
        <v>3.17728927867311</v>
      </c>
      <c r="C13156">
        <v>0.1</v>
      </c>
    </row>
    <row r="13157" spans="1:3" x14ac:dyDescent="0.25">
      <c r="A13157">
        <v>66.28485714</v>
      </c>
      <c r="B13157">
        <v>3.1754336124989502</v>
      </c>
      <c r="C13157">
        <v>0.1</v>
      </c>
    </row>
    <row r="13158" spans="1:3" x14ac:dyDescent="0.25">
      <c r="A13158">
        <v>66.289571429999995</v>
      </c>
      <c r="B13158">
        <v>3.1787474302783298</v>
      </c>
      <c r="C13158">
        <v>0.1</v>
      </c>
    </row>
    <row r="13159" spans="1:3" x14ac:dyDescent="0.25">
      <c r="A13159">
        <v>66.294285709999997</v>
      </c>
      <c r="B13159">
        <v>3.1827825634251501</v>
      </c>
      <c r="C13159">
        <v>0.1</v>
      </c>
    </row>
    <row r="13160" spans="1:3" x14ac:dyDescent="0.25">
      <c r="A13160">
        <v>66.299000000000007</v>
      </c>
      <c r="B13160">
        <v>3.1976699457620801</v>
      </c>
      <c r="C13160">
        <v>0.1</v>
      </c>
    </row>
    <row r="13161" spans="1:3" x14ac:dyDescent="0.25">
      <c r="A13161">
        <v>66.304894739999995</v>
      </c>
      <c r="B13161">
        <v>3.2219457324832299</v>
      </c>
      <c r="C13161">
        <v>0.1</v>
      </c>
    </row>
    <row r="13162" spans="1:3" x14ac:dyDescent="0.25">
      <c r="A13162">
        <v>66.309789469999998</v>
      </c>
      <c r="B13162">
        <v>3.2452628193657702</v>
      </c>
      <c r="C13162">
        <v>0.1</v>
      </c>
    </row>
    <row r="13163" spans="1:3" x14ac:dyDescent="0.25">
      <c r="A13163">
        <v>66.314684209999996</v>
      </c>
      <c r="B13163">
        <v>3.3340815660921801</v>
      </c>
      <c r="C13163">
        <v>0.1</v>
      </c>
    </row>
    <row r="13164" spans="1:3" x14ac:dyDescent="0.25">
      <c r="A13164">
        <v>66.319578949999993</v>
      </c>
      <c r="B13164">
        <v>3.4196525239754401</v>
      </c>
      <c r="C13164">
        <v>0.1</v>
      </c>
    </row>
    <row r="13165" spans="1:3" x14ac:dyDescent="0.25">
      <c r="A13165">
        <v>66.324473679999997</v>
      </c>
      <c r="B13165">
        <v>3.4611228140313202</v>
      </c>
      <c r="C13165">
        <v>0.1</v>
      </c>
    </row>
    <row r="13166" spans="1:3" x14ac:dyDescent="0.25">
      <c r="A13166">
        <v>66.329368419999994</v>
      </c>
      <c r="B13166">
        <v>3.5009426358986002</v>
      </c>
      <c r="C13166">
        <v>0.1</v>
      </c>
    </row>
    <row r="13167" spans="1:3" x14ac:dyDescent="0.25">
      <c r="A13167">
        <v>66.334263160000006</v>
      </c>
      <c r="B13167">
        <v>3.54858719964309</v>
      </c>
      <c r="C13167">
        <v>0.1</v>
      </c>
    </row>
    <row r="13168" spans="1:3" x14ac:dyDescent="0.25">
      <c r="A13168">
        <v>66.339157889999996</v>
      </c>
      <c r="B13168">
        <v>3.5933951033617801</v>
      </c>
      <c r="C13168">
        <v>0.1</v>
      </c>
    </row>
    <row r="13169" spans="1:3" x14ac:dyDescent="0.25">
      <c r="A13169">
        <v>66.344052629999993</v>
      </c>
      <c r="B13169">
        <v>3.5887820025391801</v>
      </c>
      <c r="C13169">
        <v>0.1</v>
      </c>
    </row>
    <row r="13170" spans="1:3" x14ac:dyDescent="0.25">
      <c r="A13170">
        <v>66.348947370000005</v>
      </c>
      <c r="B13170">
        <v>3.5840246347176001</v>
      </c>
      <c r="C13170">
        <v>0.1</v>
      </c>
    </row>
    <row r="13171" spans="1:3" x14ac:dyDescent="0.25">
      <c r="A13171">
        <v>66.353842110000002</v>
      </c>
      <c r="B13171">
        <v>3.57735997470283</v>
      </c>
      <c r="C13171">
        <v>0.1</v>
      </c>
    </row>
    <row r="13172" spans="1:3" x14ac:dyDescent="0.25">
      <c r="A13172">
        <v>66.358736840000006</v>
      </c>
      <c r="B13172">
        <v>3.57045988348872</v>
      </c>
      <c r="C13172">
        <v>0.1</v>
      </c>
    </row>
    <row r="13173" spans="1:3" x14ac:dyDescent="0.25">
      <c r="A13173">
        <v>66.363631580000003</v>
      </c>
      <c r="B13173">
        <v>3.5390980140959698</v>
      </c>
      <c r="C13173">
        <v>0.1</v>
      </c>
    </row>
    <row r="13174" spans="1:3" x14ac:dyDescent="0.25">
      <c r="A13174">
        <v>66.368526320000001</v>
      </c>
      <c r="B13174">
        <v>3.5065665080265802</v>
      </c>
      <c r="C13174">
        <v>0.1</v>
      </c>
    </row>
    <row r="13175" spans="1:3" x14ac:dyDescent="0.25">
      <c r="A13175">
        <v>66.373421050000005</v>
      </c>
      <c r="B13175">
        <v>3.4957677641358802</v>
      </c>
      <c r="C13175">
        <v>0.1</v>
      </c>
    </row>
    <row r="13176" spans="1:3" x14ac:dyDescent="0.25">
      <c r="A13176">
        <v>66.378315790000002</v>
      </c>
      <c r="B13176">
        <v>3.4807760527869398</v>
      </c>
      <c r="C13176">
        <v>0.1</v>
      </c>
    </row>
    <row r="13177" spans="1:3" x14ac:dyDescent="0.25">
      <c r="A13177">
        <v>66.383210529999999</v>
      </c>
      <c r="B13177">
        <v>3.4817255859430101</v>
      </c>
      <c r="C13177">
        <v>0.1</v>
      </c>
    </row>
    <row r="13178" spans="1:3" x14ac:dyDescent="0.25">
      <c r="A13178">
        <v>66.388105260000003</v>
      </c>
      <c r="B13178">
        <v>3.4815334283977499</v>
      </c>
      <c r="C13178">
        <v>0.1</v>
      </c>
    </row>
    <row r="13179" spans="1:3" x14ac:dyDescent="0.25">
      <c r="A13179">
        <v>66.393000000000001</v>
      </c>
      <c r="B13179">
        <v>3.4126252580412499</v>
      </c>
      <c r="C13179">
        <v>0.1</v>
      </c>
    </row>
    <row r="13180" spans="1:3" x14ac:dyDescent="0.25">
      <c r="A13180">
        <v>66.404600000000002</v>
      </c>
      <c r="B13180">
        <v>3.3409718124442498</v>
      </c>
      <c r="C13180">
        <v>0.1</v>
      </c>
    </row>
    <row r="13181" spans="1:3" x14ac:dyDescent="0.25">
      <c r="A13181">
        <v>66.409199999999998</v>
      </c>
      <c r="B13181">
        <v>3.3100234519171501</v>
      </c>
      <c r="C13181">
        <v>0.1</v>
      </c>
    </row>
    <row r="13182" spans="1:3" x14ac:dyDescent="0.25">
      <c r="A13182">
        <v>66.413799999999995</v>
      </c>
      <c r="B13182">
        <v>3.27751424705087</v>
      </c>
      <c r="C13182">
        <v>0.1</v>
      </c>
    </row>
    <row r="13183" spans="1:3" x14ac:dyDescent="0.25">
      <c r="A13183">
        <v>66.418400000000005</v>
      </c>
      <c r="B13183">
        <v>3.2782365199917001</v>
      </c>
      <c r="C13183">
        <v>0.1</v>
      </c>
    </row>
    <row r="13184" spans="1:3" x14ac:dyDescent="0.25">
      <c r="A13184">
        <v>66.423000000000002</v>
      </c>
      <c r="B13184">
        <v>3.2782781307300399</v>
      </c>
      <c r="C13184">
        <v>0.1</v>
      </c>
    </row>
    <row r="13185" spans="1:3" x14ac:dyDescent="0.25">
      <c r="A13185">
        <v>66.427599999999998</v>
      </c>
      <c r="B13185">
        <v>3.1932268364615499</v>
      </c>
      <c r="C13185">
        <v>0.1</v>
      </c>
    </row>
    <row r="13186" spans="1:3" x14ac:dyDescent="0.25">
      <c r="A13186">
        <v>66.432199999999995</v>
      </c>
      <c r="B13186">
        <v>3.1050426052932099</v>
      </c>
      <c r="C13186">
        <v>0.1</v>
      </c>
    </row>
    <row r="13187" spans="1:3" x14ac:dyDescent="0.25">
      <c r="A13187">
        <v>66.436800000000005</v>
      </c>
      <c r="B13187">
        <v>3.0959103553821099</v>
      </c>
      <c r="C13187">
        <v>0.1</v>
      </c>
    </row>
    <row r="13188" spans="1:3" x14ac:dyDescent="0.25">
      <c r="A13188">
        <v>66.441400000000002</v>
      </c>
      <c r="B13188">
        <v>3.08633586063142</v>
      </c>
      <c r="C13188">
        <v>0.1</v>
      </c>
    </row>
    <row r="13189" spans="1:3" x14ac:dyDescent="0.25">
      <c r="A13189">
        <v>66.445999999999998</v>
      </c>
      <c r="B13189">
        <v>3.0904166821781498</v>
      </c>
      <c r="C13189">
        <v>0.1</v>
      </c>
    </row>
    <row r="13190" spans="1:3" x14ac:dyDescent="0.25">
      <c r="A13190">
        <v>66.450599999999994</v>
      </c>
      <c r="B13190">
        <v>3.0938803997334601</v>
      </c>
      <c r="C13190">
        <v>0.1</v>
      </c>
    </row>
    <row r="13191" spans="1:3" x14ac:dyDescent="0.25">
      <c r="A13191">
        <v>66.455200000000005</v>
      </c>
      <c r="B13191">
        <v>3.0797213446051299</v>
      </c>
      <c r="C13191">
        <v>0.1</v>
      </c>
    </row>
    <row r="13192" spans="1:3" x14ac:dyDescent="0.25">
      <c r="A13192">
        <v>66.459800000000001</v>
      </c>
      <c r="B13192">
        <v>3.0649564940744498</v>
      </c>
      <c r="C13192">
        <v>0.1</v>
      </c>
    </row>
    <row r="13193" spans="1:3" x14ac:dyDescent="0.25">
      <c r="A13193">
        <v>66.464399999999998</v>
      </c>
      <c r="B13193">
        <v>3.0526939792037702</v>
      </c>
      <c r="C13193">
        <v>0.1</v>
      </c>
    </row>
    <row r="13194" spans="1:3" x14ac:dyDescent="0.25">
      <c r="A13194">
        <v>66.468999999999994</v>
      </c>
      <c r="B13194">
        <v>3.0398844036422501</v>
      </c>
      <c r="C13194">
        <v>0.1</v>
      </c>
    </row>
    <row r="13195" spans="1:3" x14ac:dyDescent="0.25">
      <c r="A13195">
        <v>66.473600000000005</v>
      </c>
      <c r="B13195">
        <v>3.0341334686200199</v>
      </c>
      <c r="C13195">
        <v>0.1</v>
      </c>
    </row>
    <row r="13196" spans="1:3" x14ac:dyDescent="0.25">
      <c r="A13196">
        <v>66.478200000000001</v>
      </c>
      <c r="B13196">
        <v>3.0282243989439799</v>
      </c>
      <c r="C13196">
        <v>0.1</v>
      </c>
    </row>
    <row r="13197" spans="1:3" x14ac:dyDescent="0.25">
      <c r="A13197">
        <v>66.482799999999997</v>
      </c>
      <c r="B13197">
        <v>3.0038555397970601</v>
      </c>
      <c r="C13197">
        <v>0.1</v>
      </c>
    </row>
    <row r="13198" spans="1:3" x14ac:dyDescent="0.25">
      <c r="A13198">
        <v>66.487399999999994</v>
      </c>
      <c r="B13198">
        <v>2.9786616220429099</v>
      </c>
      <c r="C13198">
        <v>0.1</v>
      </c>
    </row>
    <row r="13199" spans="1:3" x14ac:dyDescent="0.25">
      <c r="A13199">
        <v>66.492000000000004</v>
      </c>
      <c r="B13199">
        <v>2.9838894114953498</v>
      </c>
      <c r="C13199">
        <v>0.1</v>
      </c>
    </row>
    <row r="13200" spans="1:3" x14ac:dyDescent="0.25">
      <c r="A13200">
        <v>66.5</v>
      </c>
      <c r="B13200">
        <v>2.9888994129927302</v>
      </c>
      <c r="C13200">
        <v>0.1</v>
      </c>
    </row>
    <row r="13201" spans="1:3" x14ac:dyDescent="0.25">
      <c r="A13201">
        <v>66.504947369999996</v>
      </c>
      <c r="B13201">
        <v>3.0038853927101599</v>
      </c>
      <c r="C13201">
        <v>0.1</v>
      </c>
    </row>
    <row r="13202" spans="1:3" x14ac:dyDescent="0.25">
      <c r="A13202">
        <v>66.509894739999993</v>
      </c>
      <c r="B13202">
        <v>3.00180209747263</v>
      </c>
      <c r="C13202">
        <v>0.1</v>
      </c>
    </row>
    <row r="13203" spans="1:3" x14ac:dyDescent="0.25">
      <c r="A13203">
        <v>66.514842110000004</v>
      </c>
      <c r="B13203">
        <v>2.9996566969029099</v>
      </c>
      <c r="C13203">
        <v>0.1</v>
      </c>
    </row>
    <row r="13204" spans="1:3" x14ac:dyDescent="0.25">
      <c r="A13204">
        <v>66.519789470000006</v>
      </c>
      <c r="B13204">
        <v>2.9927711351152602</v>
      </c>
      <c r="C13204">
        <v>0.1</v>
      </c>
    </row>
    <row r="13205" spans="1:3" x14ac:dyDescent="0.25">
      <c r="A13205">
        <v>66.524736840000003</v>
      </c>
      <c r="B13205">
        <v>3.0016674163765198</v>
      </c>
      <c r="C13205">
        <v>0.1</v>
      </c>
    </row>
    <row r="13206" spans="1:3" x14ac:dyDescent="0.25">
      <c r="A13206">
        <v>66.529684209999999</v>
      </c>
      <c r="B13206">
        <v>3.0151113289717002</v>
      </c>
      <c r="C13206">
        <v>0.1</v>
      </c>
    </row>
    <row r="13207" spans="1:3" x14ac:dyDescent="0.25">
      <c r="A13207">
        <v>66.534631579999996</v>
      </c>
      <c r="B13207">
        <v>3.0146639700253099</v>
      </c>
      <c r="C13207">
        <v>0.1</v>
      </c>
    </row>
    <row r="13208" spans="1:3" x14ac:dyDescent="0.25">
      <c r="A13208">
        <v>66.539578950000006</v>
      </c>
      <c r="B13208">
        <v>3.01527463439538</v>
      </c>
      <c r="C13208">
        <v>0.1</v>
      </c>
    </row>
    <row r="13209" spans="1:3" x14ac:dyDescent="0.25">
      <c r="A13209">
        <v>66.544526320000003</v>
      </c>
      <c r="B13209">
        <v>3.0144329251203401</v>
      </c>
      <c r="C13209">
        <v>0.1</v>
      </c>
    </row>
    <row r="13210" spans="1:3" x14ac:dyDescent="0.25">
      <c r="A13210">
        <v>66.549473680000006</v>
      </c>
      <c r="B13210">
        <v>3.0125307065446099</v>
      </c>
      <c r="C13210">
        <v>0.1</v>
      </c>
    </row>
    <row r="13211" spans="1:3" x14ac:dyDescent="0.25">
      <c r="A13211">
        <v>66.554421050000002</v>
      </c>
      <c r="B13211">
        <v>3.0104401397139</v>
      </c>
      <c r="C13211">
        <v>0.1</v>
      </c>
    </row>
    <row r="13212" spans="1:3" x14ac:dyDescent="0.25">
      <c r="A13212">
        <v>66.559368419999998</v>
      </c>
      <c r="B13212">
        <v>3.0095055339299899</v>
      </c>
      <c r="C13212">
        <v>0.1</v>
      </c>
    </row>
    <row r="13213" spans="1:3" x14ac:dyDescent="0.25">
      <c r="A13213">
        <v>66.564315789999995</v>
      </c>
      <c r="B13213">
        <v>3.0085149007889198</v>
      </c>
      <c r="C13213">
        <v>0.1</v>
      </c>
    </row>
    <row r="13214" spans="1:3" x14ac:dyDescent="0.25">
      <c r="A13214">
        <v>66.569263160000006</v>
      </c>
      <c r="B13214">
        <v>3.0066955268000899</v>
      </c>
      <c r="C13214">
        <v>0.1</v>
      </c>
    </row>
    <row r="13215" spans="1:3" x14ac:dyDescent="0.25">
      <c r="A13215">
        <v>66.574210530000002</v>
      </c>
      <c r="B13215">
        <v>3.0051356521720201</v>
      </c>
      <c r="C13215">
        <v>0.1</v>
      </c>
    </row>
    <row r="13216" spans="1:3" x14ac:dyDescent="0.25">
      <c r="A13216">
        <v>66.579157890000005</v>
      </c>
      <c r="B13216">
        <v>2.99890675119735</v>
      </c>
      <c r="C13216">
        <v>0.1</v>
      </c>
    </row>
    <row r="13217" spans="1:3" x14ac:dyDescent="0.25">
      <c r="A13217">
        <v>66.584105260000001</v>
      </c>
      <c r="B13217">
        <v>2.9941185571317299</v>
      </c>
      <c r="C13217">
        <v>0.1</v>
      </c>
    </row>
    <row r="13218" spans="1:3" x14ac:dyDescent="0.25">
      <c r="A13218">
        <v>66.589052629999998</v>
      </c>
      <c r="B13218">
        <v>2.9960208042012701</v>
      </c>
      <c r="C13218">
        <v>0.1</v>
      </c>
    </row>
    <row r="13219" spans="1:3" x14ac:dyDescent="0.25">
      <c r="A13219">
        <v>66.593999999999994</v>
      </c>
      <c r="B13219">
        <v>2.9987102753716202</v>
      </c>
      <c r="C13219">
        <v>0.1</v>
      </c>
    </row>
    <row r="13220" spans="1:3" x14ac:dyDescent="0.25">
      <c r="A13220">
        <v>66.604600000000005</v>
      </c>
      <c r="B13220">
        <v>3.00002558998492</v>
      </c>
      <c r="C13220">
        <v>0.1</v>
      </c>
    </row>
    <row r="13221" spans="1:3" x14ac:dyDescent="0.25">
      <c r="A13221">
        <v>66.609200000000001</v>
      </c>
      <c r="B13221">
        <v>2.9986686993982801</v>
      </c>
      <c r="C13221">
        <v>0.1</v>
      </c>
    </row>
    <row r="13222" spans="1:3" x14ac:dyDescent="0.25">
      <c r="A13222">
        <v>66.613799999999998</v>
      </c>
      <c r="B13222">
        <v>2.9917623199309502</v>
      </c>
      <c r="C13222">
        <v>0.1</v>
      </c>
    </row>
    <row r="13223" spans="1:3" x14ac:dyDescent="0.25">
      <c r="A13223">
        <v>66.618399999999994</v>
      </c>
      <c r="B13223">
        <v>2.9909715652525399</v>
      </c>
      <c r="C13223">
        <v>0.1</v>
      </c>
    </row>
    <row r="13224" spans="1:3" x14ac:dyDescent="0.25">
      <c r="A13224">
        <v>66.623000000000005</v>
      </c>
      <c r="B13224">
        <v>2.993717287515</v>
      </c>
      <c r="C13224">
        <v>0.1</v>
      </c>
    </row>
    <row r="13225" spans="1:3" x14ac:dyDescent="0.25">
      <c r="A13225">
        <v>66.627600000000001</v>
      </c>
      <c r="B13225">
        <v>2.99021059202519</v>
      </c>
      <c r="C13225">
        <v>0.1</v>
      </c>
    </row>
    <row r="13226" spans="1:3" x14ac:dyDescent="0.25">
      <c r="A13226">
        <v>66.632199999999997</v>
      </c>
      <c r="B13226">
        <v>2.9808920726987802</v>
      </c>
      <c r="C13226">
        <v>0.1</v>
      </c>
    </row>
    <row r="13227" spans="1:3" x14ac:dyDescent="0.25">
      <c r="A13227">
        <v>66.636799999999994</v>
      </c>
      <c r="B13227">
        <v>2.9732767299816998</v>
      </c>
      <c r="C13227">
        <v>0.1</v>
      </c>
    </row>
    <row r="13228" spans="1:3" x14ac:dyDescent="0.25">
      <c r="A13228">
        <v>66.641400000000004</v>
      </c>
      <c r="B13228">
        <v>2.9731247459407002</v>
      </c>
      <c r="C13228">
        <v>0.1</v>
      </c>
    </row>
    <row r="13229" spans="1:3" x14ac:dyDescent="0.25">
      <c r="A13229">
        <v>66.646000000000001</v>
      </c>
      <c r="B13229">
        <v>2.9729601527165901</v>
      </c>
      <c r="C13229">
        <v>0.1</v>
      </c>
    </row>
    <row r="13230" spans="1:3" x14ac:dyDescent="0.25">
      <c r="A13230">
        <v>66.650599999999997</v>
      </c>
      <c r="B13230">
        <v>2.9749584747356899</v>
      </c>
      <c r="C13230">
        <v>0.1</v>
      </c>
    </row>
    <row r="13231" spans="1:3" x14ac:dyDescent="0.25">
      <c r="A13231">
        <v>66.655199999999994</v>
      </c>
      <c r="B13231">
        <v>2.9800125439482401</v>
      </c>
      <c r="C13231">
        <v>0.1</v>
      </c>
    </row>
    <row r="13232" spans="1:3" x14ac:dyDescent="0.25">
      <c r="A13232">
        <v>66.659800000000004</v>
      </c>
      <c r="B13232">
        <v>2.9847990623473799</v>
      </c>
      <c r="C13232">
        <v>0.1</v>
      </c>
    </row>
    <row r="13233" spans="1:3" x14ac:dyDescent="0.25">
      <c r="A13233">
        <v>66.664400000000001</v>
      </c>
      <c r="B13233">
        <v>2.9893349502081801</v>
      </c>
      <c r="C13233">
        <v>0.1</v>
      </c>
    </row>
    <row r="13234" spans="1:3" x14ac:dyDescent="0.25">
      <c r="A13234">
        <v>66.668999999999997</v>
      </c>
      <c r="B13234">
        <v>2.9919346676392098</v>
      </c>
      <c r="C13234">
        <v>0.1</v>
      </c>
    </row>
    <row r="13235" spans="1:3" x14ac:dyDescent="0.25">
      <c r="A13235">
        <v>66.673599999999993</v>
      </c>
      <c r="B13235">
        <v>2.9901570569737501</v>
      </c>
      <c r="C13235">
        <v>0.1</v>
      </c>
    </row>
    <row r="13236" spans="1:3" x14ac:dyDescent="0.25">
      <c r="A13236">
        <v>66.678200000000004</v>
      </c>
      <c r="B13236">
        <v>2.9898791875189001</v>
      </c>
      <c r="C13236">
        <v>0.1</v>
      </c>
    </row>
    <row r="13237" spans="1:3" x14ac:dyDescent="0.25">
      <c r="A13237">
        <v>66.6828</v>
      </c>
      <c r="B13237">
        <v>2.9895229492488098</v>
      </c>
      <c r="C13237">
        <v>0.1</v>
      </c>
    </row>
    <row r="13238" spans="1:3" x14ac:dyDescent="0.25">
      <c r="A13238">
        <v>66.687399999999997</v>
      </c>
      <c r="B13238">
        <v>2.97695356271488</v>
      </c>
      <c r="C13238">
        <v>0.1</v>
      </c>
    </row>
    <row r="13239" spans="1:3" x14ac:dyDescent="0.25">
      <c r="A13239">
        <v>66.691999999999993</v>
      </c>
      <c r="B13239">
        <v>2.96518327900491</v>
      </c>
      <c r="C13239">
        <v>0.1</v>
      </c>
    </row>
    <row r="13240" spans="1:3" x14ac:dyDescent="0.25">
      <c r="A13240">
        <v>66.7</v>
      </c>
      <c r="B13240">
        <v>2.9554854160474799</v>
      </c>
      <c r="C13240">
        <v>0.1</v>
      </c>
    </row>
    <row r="13241" spans="1:3" x14ac:dyDescent="0.25">
      <c r="A13241">
        <v>66.704947369999999</v>
      </c>
      <c r="B13241">
        <v>2.9559874577995102</v>
      </c>
      <c r="C13241">
        <v>0.1</v>
      </c>
    </row>
    <row r="13242" spans="1:3" x14ac:dyDescent="0.25">
      <c r="A13242">
        <v>66.709894739999996</v>
      </c>
      <c r="B13242">
        <v>2.95624576490451</v>
      </c>
      <c r="C13242">
        <v>0.1</v>
      </c>
    </row>
    <row r="13243" spans="1:3" x14ac:dyDescent="0.25">
      <c r="A13243">
        <v>66.714842110000006</v>
      </c>
      <c r="B13243">
        <v>2.9579714701044799</v>
      </c>
      <c r="C13243">
        <v>0.1</v>
      </c>
    </row>
    <row r="13244" spans="1:3" x14ac:dyDescent="0.25">
      <c r="A13244">
        <v>66.719789469999995</v>
      </c>
      <c r="B13244">
        <v>2.9595610170862501</v>
      </c>
      <c r="C13244">
        <v>0.1</v>
      </c>
    </row>
    <row r="13245" spans="1:3" x14ac:dyDescent="0.25">
      <c r="A13245">
        <v>66.724736840000006</v>
      </c>
      <c r="B13245">
        <v>3.0516057297075698</v>
      </c>
      <c r="C13245">
        <v>0.1</v>
      </c>
    </row>
    <row r="13246" spans="1:3" x14ac:dyDescent="0.25">
      <c r="A13246">
        <v>66.729684210000002</v>
      </c>
      <c r="B13246">
        <v>3.1395036465599802</v>
      </c>
      <c r="C13246">
        <v>0.1</v>
      </c>
    </row>
    <row r="13247" spans="1:3" x14ac:dyDescent="0.25">
      <c r="A13247">
        <v>66.734631579999999</v>
      </c>
      <c r="B13247">
        <v>3.1471821522675998</v>
      </c>
      <c r="C13247">
        <v>0.1</v>
      </c>
    </row>
    <row r="13248" spans="1:3" x14ac:dyDescent="0.25">
      <c r="A13248">
        <v>66.739578949999995</v>
      </c>
      <c r="B13248">
        <v>3.15469899910621</v>
      </c>
      <c r="C13248">
        <v>0.1</v>
      </c>
    </row>
    <row r="13249" spans="1:3" x14ac:dyDescent="0.25">
      <c r="A13249">
        <v>66.744526320000006</v>
      </c>
      <c r="B13249">
        <v>3.1650044553689902</v>
      </c>
      <c r="C13249">
        <v>0.1</v>
      </c>
    </row>
    <row r="13250" spans="1:3" x14ac:dyDescent="0.25">
      <c r="A13250">
        <v>66.749473679999994</v>
      </c>
      <c r="B13250">
        <v>3.1746723750936101</v>
      </c>
      <c r="C13250">
        <v>0.1</v>
      </c>
    </row>
    <row r="13251" spans="1:3" x14ac:dyDescent="0.25">
      <c r="A13251">
        <v>66.754421050000005</v>
      </c>
      <c r="B13251">
        <v>3.78887350900979</v>
      </c>
      <c r="C13251">
        <v>0.1</v>
      </c>
    </row>
    <row r="13252" spans="1:3" x14ac:dyDescent="0.25">
      <c r="A13252">
        <v>66.759368420000001</v>
      </c>
      <c r="B13252">
        <v>4.3797781445059503</v>
      </c>
      <c r="C13252">
        <v>0.1</v>
      </c>
    </row>
    <row r="13253" spans="1:3" x14ac:dyDescent="0.25">
      <c r="A13253">
        <v>66.764315789999998</v>
      </c>
      <c r="B13253">
        <v>4.94595600522692</v>
      </c>
      <c r="C13253">
        <v>0.1</v>
      </c>
    </row>
    <row r="13254" spans="1:3" x14ac:dyDescent="0.25">
      <c r="A13254">
        <v>66.769263159999994</v>
      </c>
      <c r="B13254">
        <v>5.4914596647962997</v>
      </c>
      <c r="C13254">
        <v>0.1</v>
      </c>
    </row>
    <row r="13255" spans="1:3" x14ac:dyDescent="0.25">
      <c r="A13255">
        <v>66.774210530000005</v>
      </c>
      <c r="B13255">
        <v>5.5412736539758702</v>
      </c>
      <c r="C13255">
        <v>0.1</v>
      </c>
    </row>
    <row r="13256" spans="1:3" x14ac:dyDescent="0.25">
      <c r="A13256">
        <v>66.779157889999993</v>
      </c>
      <c r="B13256">
        <v>5.5893087785539199</v>
      </c>
      <c r="C13256">
        <v>0.1</v>
      </c>
    </row>
    <row r="13257" spans="1:3" x14ac:dyDescent="0.25">
      <c r="A13257">
        <v>66.784105260000004</v>
      </c>
      <c r="B13257">
        <v>5.5947654393572597</v>
      </c>
      <c r="C13257">
        <v>0.1</v>
      </c>
    </row>
    <row r="13258" spans="1:3" x14ac:dyDescent="0.25">
      <c r="A13258">
        <v>66.78905263</v>
      </c>
      <c r="B13258">
        <v>5.5999935318160503</v>
      </c>
      <c r="C13258">
        <v>0.1</v>
      </c>
    </row>
    <row r="13259" spans="1:3" x14ac:dyDescent="0.25">
      <c r="A13259">
        <v>66.793999999999997</v>
      </c>
      <c r="B13259">
        <v>5.7043618380903398</v>
      </c>
      <c r="C13259">
        <v>0.1</v>
      </c>
    </row>
    <row r="13260" spans="1:3" x14ac:dyDescent="0.25">
      <c r="A13260">
        <v>66.804649999999995</v>
      </c>
      <c r="B13260">
        <v>5.8328692854557502</v>
      </c>
      <c r="C13260">
        <v>0.1</v>
      </c>
    </row>
    <row r="13261" spans="1:3" x14ac:dyDescent="0.25">
      <c r="A13261">
        <v>66.809299999999993</v>
      </c>
      <c r="B13261">
        <v>5.9641107813482996</v>
      </c>
      <c r="C13261">
        <v>0.1</v>
      </c>
    </row>
    <row r="13262" spans="1:3" x14ac:dyDescent="0.25">
      <c r="A13262">
        <v>66.813950000000006</v>
      </c>
      <c r="B13262">
        <v>6.0852080712261003</v>
      </c>
      <c r="C13262">
        <v>0.1</v>
      </c>
    </row>
    <row r="13263" spans="1:3" x14ac:dyDescent="0.25">
      <c r="A13263">
        <v>66.818600000000004</v>
      </c>
      <c r="B13263">
        <v>6.1998993823020001</v>
      </c>
      <c r="C13263">
        <v>0.1</v>
      </c>
    </row>
    <row r="13264" spans="1:3" x14ac:dyDescent="0.25">
      <c r="A13264">
        <v>66.823250000000002</v>
      </c>
      <c r="B13264">
        <v>6.2944706020704198</v>
      </c>
      <c r="C13264">
        <v>0.1</v>
      </c>
    </row>
    <row r="13265" spans="1:3" x14ac:dyDescent="0.25">
      <c r="A13265">
        <v>66.8279</v>
      </c>
      <c r="B13265">
        <v>6.3481400017056204</v>
      </c>
      <c r="C13265">
        <v>0.1</v>
      </c>
    </row>
    <row r="13266" spans="1:3" x14ac:dyDescent="0.25">
      <c r="A13266">
        <v>66.832549999999998</v>
      </c>
      <c r="B13266">
        <v>6.35895343677032</v>
      </c>
      <c r="C13266">
        <v>0.1</v>
      </c>
    </row>
    <row r="13267" spans="1:3" x14ac:dyDescent="0.25">
      <c r="A13267">
        <v>66.837199999999996</v>
      </c>
      <c r="B13267">
        <v>6.29635724578538</v>
      </c>
      <c r="C13267">
        <v>0.1</v>
      </c>
    </row>
    <row r="13268" spans="1:3" x14ac:dyDescent="0.25">
      <c r="A13268">
        <v>66.841849999999994</v>
      </c>
      <c r="B13268">
        <v>6.2371357277166402</v>
      </c>
      <c r="C13268">
        <v>0.1</v>
      </c>
    </row>
    <row r="13269" spans="1:3" x14ac:dyDescent="0.25">
      <c r="A13269">
        <v>66.846500000000006</v>
      </c>
      <c r="B13269">
        <v>6.1741352144561503</v>
      </c>
      <c r="C13269">
        <v>0.1</v>
      </c>
    </row>
    <row r="13270" spans="1:3" x14ac:dyDescent="0.25">
      <c r="A13270">
        <v>66.851150000000004</v>
      </c>
      <c r="B13270">
        <v>5.5936444916444499</v>
      </c>
      <c r="C13270">
        <v>0.1</v>
      </c>
    </row>
    <row r="13271" spans="1:3" x14ac:dyDescent="0.25">
      <c r="A13271">
        <v>66.855800000000002</v>
      </c>
      <c r="B13271">
        <v>4.9885296742893104</v>
      </c>
      <c r="C13271">
        <v>0.1</v>
      </c>
    </row>
    <row r="13272" spans="1:3" x14ac:dyDescent="0.25">
      <c r="A13272">
        <v>66.86045</v>
      </c>
      <c r="B13272">
        <v>4.98864414832072</v>
      </c>
      <c r="C13272">
        <v>0.1</v>
      </c>
    </row>
    <row r="13273" spans="1:3" x14ac:dyDescent="0.25">
      <c r="A13273">
        <v>66.865099999999998</v>
      </c>
      <c r="B13273">
        <v>4.9887563808793702</v>
      </c>
      <c r="C13273">
        <v>0.1</v>
      </c>
    </row>
    <row r="13274" spans="1:3" x14ac:dyDescent="0.25">
      <c r="A13274">
        <v>66.869749999999996</v>
      </c>
      <c r="B13274">
        <v>4.9889466825941504</v>
      </c>
      <c r="C13274">
        <v>0.1</v>
      </c>
    </row>
    <row r="13275" spans="1:3" x14ac:dyDescent="0.25">
      <c r="A13275">
        <v>66.874399999999994</v>
      </c>
      <c r="B13275">
        <v>4.9905871728727096</v>
      </c>
      <c r="C13275">
        <v>0.1</v>
      </c>
    </row>
    <row r="13276" spans="1:3" x14ac:dyDescent="0.25">
      <c r="A13276">
        <v>66.879050000000007</v>
      </c>
      <c r="B13276">
        <v>4.8223262361243</v>
      </c>
      <c r="C13276">
        <v>0.1</v>
      </c>
    </row>
    <row r="13277" spans="1:3" x14ac:dyDescent="0.25">
      <c r="A13277">
        <v>66.883700000000005</v>
      </c>
      <c r="B13277">
        <v>4.6511065553010296</v>
      </c>
      <c r="C13277">
        <v>0.1</v>
      </c>
    </row>
    <row r="13278" spans="1:3" x14ac:dyDescent="0.25">
      <c r="A13278">
        <v>66.888350000000003</v>
      </c>
      <c r="B13278">
        <v>4.6559130442054002</v>
      </c>
      <c r="C13278">
        <v>0.1</v>
      </c>
    </row>
    <row r="13279" spans="1:3" x14ac:dyDescent="0.25">
      <c r="A13279">
        <v>66.893000000000001</v>
      </c>
      <c r="B13279">
        <v>4.6388329066195597</v>
      </c>
      <c r="C13279">
        <v>0.1</v>
      </c>
    </row>
    <row r="13280" spans="1:3" x14ac:dyDescent="0.25">
      <c r="A13280">
        <v>66.904750000000007</v>
      </c>
      <c r="B13280">
        <v>4.58855337208555</v>
      </c>
      <c r="C13280">
        <v>0.1</v>
      </c>
    </row>
    <row r="13281" spans="1:3" x14ac:dyDescent="0.25">
      <c r="A13281">
        <v>66.909499999999994</v>
      </c>
      <c r="B13281">
        <v>4.5096780387986204</v>
      </c>
      <c r="C13281">
        <v>0.1</v>
      </c>
    </row>
    <row r="13282" spans="1:3" x14ac:dyDescent="0.25">
      <c r="A13282">
        <v>66.914249999999996</v>
      </c>
      <c r="B13282">
        <v>4.5111352159033702</v>
      </c>
      <c r="C13282">
        <v>0.1</v>
      </c>
    </row>
    <row r="13283" spans="1:3" x14ac:dyDescent="0.25">
      <c r="A13283">
        <v>66.918999999999997</v>
      </c>
      <c r="B13283">
        <v>4.5125063665098999</v>
      </c>
      <c r="C13283">
        <v>0.1</v>
      </c>
    </row>
    <row r="13284" spans="1:3" x14ac:dyDescent="0.25">
      <c r="A13284">
        <v>66.923749999999998</v>
      </c>
      <c r="B13284">
        <v>4.51002808951701</v>
      </c>
      <c r="C13284">
        <v>0.1</v>
      </c>
    </row>
    <row r="13285" spans="1:3" x14ac:dyDescent="0.25">
      <c r="A13285">
        <v>66.9285</v>
      </c>
      <c r="B13285">
        <v>4.5045902143662602</v>
      </c>
      <c r="C13285">
        <v>0.1</v>
      </c>
    </row>
    <row r="13286" spans="1:3" x14ac:dyDescent="0.25">
      <c r="A13286">
        <v>66.933250000000001</v>
      </c>
      <c r="B13286">
        <v>4.5021605247347898</v>
      </c>
      <c r="C13286">
        <v>0.1</v>
      </c>
    </row>
    <row r="13287" spans="1:3" x14ac:dyDescent="0.25">
      <c r="A13287">
        <v>66.938000000000002</v>
      </c>
      <c r="B13287">
        <v>4.50360713689743</v>
      </c>
      <c r="C13287">
        <v>0.1</v>
      </c>
    </row>
    <row r="13288" spans="1:3" x14ac:dyDescent="0.25">
      <c r="A13288">
        <v>66.942750000000004</v>
      </c>
      <c r="B13288">
        <v>4.50749027105274</v>
      </c>
      <c r="C13288">
        <v>0.1</v>
      </c>
    </row>
    <row r="13289" spans="1:3" x14ac:dyDescent="0.25">
      <c r="A13289">
        <v>66.947500000000005</v>
      </c>
      <c r="B13289">
        <v>4.5119503041829496</v>
      </c>
      <c r="C13289">
        <v>0.1</v>
      </c>
    </row>
    <row r="13290" spans="1:3" x14ac:dyDescent="0.25">
      <c r="A13290">
        <v>66.952250000000006</v>
      </c>
      <c r="B13290">
        <v>4.5159581099533099</v>
      </c>
      <c r="C13290">
        <v>0.1</v>
      </c>
    </row>
    <row r="13291" spans="1:3" x14ac:dyDescent="0.25">
      <c r="A13291">
        <v>66.956999999999994</v>
      </c>
      <c r="B13291">
        <v>4.51705559001479</v>
      </c>
      <c r="C13291">
        <v>0.1</v>
      </c>
    </row>
    <row r="13292" spans="1:3" x14ac:dyDescent="0.25">
      <c r="A13292">
        <v>66.961749999999995</v>
      </c>
      <c r="B13292">
        <v>4.5136886682838</v>
      </c>
      <c r="C13292">
        <v>0.1</v>
      </c>
    </row>
    <row r="13293" spans="1:3" x14ac:dyDescent="0.25">
      <c r="A13293">
        <v>66.966499999999996</v>
      </c>
      <c r="B13293">
        <v>4.5099714139004297</v>
      </c>
      <c r="C13293">
        <v>0.1</v>
      </c>
    </row>
    <row r="13294" spans="1:3" x14ac:dyDescent="0.25">
      <c r="A13294">
        <v>66.971249999999998</v>
      </c>
      <c r="B13294">
        <v>4.5057978311788203</v>
      </c>
      <c r="C13294">
        <v>0.1</v>
      </c>
    </row>
    <row r="13295" spans="1:3" x14ac:dyDescent="0.25">
      <c r="A13295">
        <v>66.975999999999999</v>
      </c>
      <c r="B13295">
        <v>4.5010108919548504</v>
      </c>
      <c r="C13295">
        <v>0.1</v>
      </c>
    </row>
    <row r="13296" spans="1:3" x14ac:dyDescent="0.25">
      <c r="A13296">
        <v>66.98075</v>
      </c>
      <c r="B13296">
        <v>4.4982692063356096</v>
      </c>
      <c r="C13296">
        <v>0.1</v>
      </c>
    </row>
    <row r="13297" spans="1:3" x14ac:dyDescent="0.25">
      <c r="A13297">
        <v>66.985500000000002</v>
      </c>
      <c r="B13297">
        <v>4.5006151301122701</v>
      </c>
      <c r="C13297">
        <v>0.1</v>
      </c>
    </row>
    <row r="13298" spans="1:3" x14ac:dyDescent="0.25">
      <c r="A13298">
        <v>66.990250000000003</v>
      </c>
      <c r="B13298">
        <v>4.5054518891707396</v>
      </c>
      <c r="C13298">
        <v>0.1</v>
      </c>
    </row>
    <row r="13299" spans="1:3" x14ac:dyDescent="0.25">
      <c r="A13299">
        <v>66.995000000000005</v>
      </c>
      <c r="B13299">
        <v>4.5113234817379997</v>
      </c>
      <c r="C13299">
        <v>0.1</v>
      </c>
    </row>
    <row r="13300" spans="1:3" x14ac:dyDescent="0.25">
      <c r="A13300">
        <v>67.0047</v>
      </c>
      <c r="B13300">
        <v>4.5158541881966796</v>
      </c>
      <c r="C13300">
        <v>0.1</v>
      </c>
    </row>
    <row r="13301" spans="1:3" x14ac:dyDescent="0.25">
      <c r="A13301">
        <v>67.009399999999999</v>
      </c>
      <c r="B13301">
        <v>4.5181101602220899</v>
      </c>
      <c r="C13301">
        <v>0.1</v>
      </c>
    </row>
    <row r="13302" spans="1:3" x14ac:dyDescent="0.25">
      <c r="A13302">
        <v>67.014099999999999</v>
      </c>
      <c r="B13302">
        <v>4.5222559075304103</v>
      </c>
      <c r="C13302">
        <v>0.1</v>
      </c>
    </row>
    <row r="13303" spans="1:3" x14ac:dyDescent="0.25">
      <c r="A13303">
        <v>67.018799999999999</v>
      </c>
      <c r="B13303">
        <v>4.5262107553485897</v>
      </c>
      <c r="C13303">
        <v>0.1</v>
      </c>
    </row>
    <row r="13304" spans="1:3" x14ac:dyDescent="0.25">
      <c r="A13304">
        <v>67.023499999999999</v>
      </c>
      <c r="B13304">
        <v>4.5241809044468004</v>
      </c>
      <c r="C13304">
        <v>0.1</v>
      </c>
    </row>
    <row r="13305" spans="1:3" x14ac:dyDescent="0.25">
      <c r="A13305">
        <v>67.028199999999998</v>
      </c>
      <c r="B13305">
        <v>4.5214889232258004</v>
      </c>
      <c r="C13305">
        <v>0.1</v>
      </c>
    </row>
    <row r="13306" spans="1:3" x14ac:dyDescent="0.25">
      <c r="A13306">
        <v>67.032899999999998</v>
      </c>
      <c r="B13306">
        <v>4.5143593840792802</v>
      </c>
      <c r="C13306">
        <v>0.1</v>
      </c>
    </row>
    <row r="13307" spans="1:3" x14ac:dyDescent="0.25">
      <c r="A13307">
        <v>67.037599999999998</v>
      </c>
      <c r="B13307">
        <v>4.5038250516213996</v>
      </c>
      <c r="C13307">
        <v>0.1</v>
      </c>
    </row>
    <row r="13308" spans="1:3" x14ac:dyDescent="0.25">
      <c r="A13308">
        <v>67.042299999999997</v>
      </c>
      <c r="B13308">
        <v>4.5041206614595799</v>
      </c>
      <c r="C13308">
        <v>0.1</v>
      </c>
    </row>
    <row r="13309" spans="1:3" x14ac:dyDescent="0.25">
      <c r="A13309">
        <v>67.046999999999997</v>
      </c>
      <c r="B13309">
        <v>4.5051008318963603</v>
      </c>
      <c r="C13309">
        <v>0.1</v>
      </c>
    </row>
    <row r="13310" spans="1:3" x14ac:dyDescent="0.25">
      <c r="A13310">
        <v>67.051699999999997</v>
      </c>
      <c r="B13310">
        <v>4.5045777835825396</v>
      </c>
      <c r="C13310">
        <v>0.1</v>
      </c>
    </row>
    <row r="13311" spans="1:3" x14ac:dyDescent="0.25">
      <c r="A13311">
        <v>67.056399999999996</v>
      </c>
      <c r="B13311">
        <v>4.5039640637372802</v>
      </c>
      <c r="C13311">
        <v>0.1</v>
      </c>
    </row>
    <row r="13312" spans="1:3" x14ac:dyDescent="0.25">
      <c r="A13312">
        <v>67.061099999999996</v>
      </c>
      <c r="B13312">
        <v>4.5039435212616201</v>
      </c>
      <c r="C13312">
        <v>0.1</v>
      </c>
    </row>
    <row r="13313" spans="1:3" x14ac:dyDescent="0.25">
      <c r="A13313">
        <v>67.065799999999996</v>
      </c>
      <c r="B13313">
        <v>4.5038758161154897</v>
      </c>
      <c r="C13313">
        <v>0.1</v>
      </c>
    </row>
    <row r="13314" spans="1:3" x14ac:dyDescent="0.25">
      <c r="A13314">
        <v>67.070499999999996</v>
      </c>
      <c r="B13314">
        <v>4.5031721197463002</v>
      </c>
      <c r="C13314">
        <v>0.1</v>
      </c>
    </row>
    <row r="13315" spans="1:3" x14ac:dyDescent="0.25">
      <c r="A13315">
        <v>67.075199999999995</v>
      </c>
      <c r="B13315">
        <v>4.5044519285011102</v>
      </c>
      <c r="C13315">
        <v>0.1</v>
      </c>
    </row>
    <row r="13316" spans="1:3" x14ac:dyDescent="0.25">
      <c r="A13316">
        <v>67.079899999999995</v>
      </c>
      <c r="B13316">
        <v>4.5058383117746299</v>
      </c>
      <c r="C13316">
        <v>0.1</v>
      </c>
    </row>
    <row r="13317" spans="1:3" x14ac:dyDescent="0.25">
      <c r="A13317">
        <v>67.084599999999995</v>
      </c>
      <c r="B13317">
        <v>4.50440428052329</v>
      </c>
      <c r="C13317">
        <v>0.1</v>
      </c>
    </row>
    <row r="13318" spans="1:3" x14ac:dyDescent="0.25">
      <c r="A13318">
        <v>67.089299999999994</v>
      </c>
      <c r="B13318">
        <v>4.5034010207156197</v>
      </c>
      <c r="C13318">
        <v>0.1</v>
      </c>
    </row>
    <row r="13319" spans="1:3" x14ac:dyDescent="0.25">
      <c r="A13319">
        <v>67.093999999999994</v>
      </c>
      <c r="B13319">
        <v>4.4873232057885701</v>
      </c>
      <c r="C13319">
        <v>0.1</v>
      </c>
    </row>
    <row r="13320" spans="1:3" x14ac:dyDescent="0.25">
      <c r="A13320">
        <v>67.104799999999997</v>
      </c>
      <c r="B13320">
        <v>4.5151060217506798</v>
      </c>
      <c r="C13320">
        <v>0.1</v>
      </c>
    </row>
    <row r="13321" spans="1:3" x14ac:dyDescent="0.25">
      <c r="A13321">
        <v>67.1096</v>
      </c>
      <c r="B13321">
        <v>4.5288797662950104</v>
      </c>
      <c r="C13321">
        <v>0.1</v>
      </c>
    </row>
    <row r="13322" spans="1:3" x14ac:dyDescent="0.25">
      <c r="A13322">
        <v>67.114400000000003</v>
      </c>
      <c r="B13322">
        <v>4.5421338845984902</v>
      </c>
      <c r="C13322">
        <v>0.1</v>
      </c>
    </row>
    <row r="13323" spans="1:3" x14ac:dyDescent="0.25">
      <c r="A13323">
        <v>67.119200000000006</v>
      </c>
      <c r="B13323">
        <v>4.5548604103896997</v>
      </c>
      <c r="C13323">
        <v>0.1</v>
      </c>
    </row>
    <row r="13324" spans="1:3" x14ac:dyDescent="0.25">
      <c r="A13324">
        <v>67.123999999999995</v>
      </c>
      <c r="B13324">
        <v>4.5665816824921004</v>
      </c>
      <c r="C13324">
        <v>0.1</v>
      </c>
    </row>
    <row r="13325" spans="1:3" x14ac:dyDescent="0.25">
      <c r="A13325">
        <v>67.128799999999998</v>
      </c>
      <c r="B13325">
        <v>4.6492017962815302</v>
      </c>
      <c r="C13325">
        <v>0.1</v>
      </c>
    </row>
    <row r="13326" spans="1:3" x14ac:dyDescent="0.25">
      <c r="A13326">
        <v>67.133600000000001</v>
      </c>
      <c r="B13326">
        <v>4.7273123067862199</v>
      </c>
      <c r="C13326">
        <v>0.1</v>
      </c>
    </row>
    <row r="13327" spans="1:3" x14ac:dyDescent="0.25">
      <c r="A13327">
        <v>67.138400000000004</v>
      </c>
      <c r="B13327">
        <v>4.72763465395112</v>
      </c>
      <c r="C13327">
        <v>0.1</v>
      </c>
    </row>
    <row r="13328" spans="1:3" x14ac:dyDescent="0.25">
      <c r="A13328">
        <v>67.143199999999993</v>
      </c>
      <c r="B13328">
        <v>4.7285450644957301</v>
      </c>
      <c r="C13328">
        <v>0.1</v>
      </c>
    </row>
    <row r="13329" spans="1:3" x14ac:dyDescent="0.25">
      <c r="A13329">
        <v>67.147999999999996</v>
      </c>
      <c r="B13329">
        <v>4.7767513556975301</v>
      </c>
      <c r="C13329">
        <v>0.1</v>
      </c>
    </row>
    <row r="13330" spans="1:3" x14ac:dyDescent="0.25">
      <c r="A13330">
        <v>67.152799999999999</v>
      </c>
      <c r="B13330">
        <v>4.8236138148626502</v>
      </c>
      <c r="C13330">
        <v>0.1</v>
      </c>
    </row>
    <row r="13331" spans="1:3" x14ac:dyDescent="0.25">
      <c r="A13331">
        <v>67.157600000000002</v>
      </c>
      <c r="B13331">
        <v>4.8261442204013596</v>
      </c>
      <c r="C13331">
        <v>0.1</v>
      </c>
    </row>
    <row r="13332" spans="1:3" x14ac:dyDescent="0.25">
      <c r="A13332">
        <v>67.162400000000005</v>
      </c>
      <c r="B13332">
        <v>4.8288145596147798</v>
      </c>
      <c r="C13332">
        <v>0.1</v>
      </c>
    </row>
    <row r="13333" spans="1:3" x14ac:dyDescent="0.25">
      <c r="A13333">
        <v>67.167199999999994</v>
      </c>
      <c r="B13333">
        <v>4.8313108919020404</v>
      </c>
      <c r="C13333">
        <v>0.1</v>
      </c>
    </row>
    <row r="13334" spans="1:3" x14ac:dyDescent="0.25">
      <c r="A13334">
        <v>67.171999999999997</v>
      </c>
      <c r="B13334">
        <v>4.8340089397565302</v>
      </c>
      <c r="C13334">
        <v>0.1</v>
      </c>
    </row>
    <row r="13335" spans="1:3" x14ac:dyDescent="0.25">
      <c r="A13335">
        <v>67.1768</v>
      </c>
      <c r="B13335">
        <v>4.8351334463987996</v>
      </c>
      <c r="C13335">
        <v>0.1</v>
      </c>
    </row>
    <row r="13336" spans="1:3" x14ac:dyDescent="0.25">
      <c r="A13336">
        <v>67.181600000000003</v>
      </c>
      <c r="B13336">
        <v>4.8355107514539197</v>
      </c>
      <c r="C13336">
        <v>0.1</v>
      </c>
    </row>
    <row r="13337" spans="1:3" x14ac:dyDescent="0.25">
      <c r="A13337">
        <v>67.186400000000006</v>
      </c>
      <c r="B13337">
        <v>4.8436115511472</v>
      </c>
      <c r="C13337">
        <v>0.1</v>
      </c>
    </row>
    <row r="13338" spans="1:3" x14ac:dyDescent="0.25">
      <c r="A13338">
        <v>67.191199999999995</v>
      </c>
      <c r="B13338">
        <v>4.8465579089597002</v>
      </c>
      <c r="C13338">
        <v>0.1</v>
      </c>
    </row>
    <row r="13339" spans="1:3" x14ac:dyDescent="0.25">
      <c r="A13339">
        <v>67.195999999999998</v>
      </c>
      <c r="B13339">
        <v>4.8546036440699396</v>
      </c>
      <c r="C13339">
        <v>0.1</v>
      </c>
    </row>
    <row r="13340" spans="1:3" x14ac:dyDescent="0.25">
      <c r="A13340">
        <v>67.204700000000003</v>
      </c>
      <c r="B13340">
        <v>4.8670172806610097</v>
      </c>
      <c r="C13340">
        <v>0.1</v>
      </c>
    </row>
    <row r="13341" spans="1:3" x14ac:dyDescent="0.25">
      <c r="A13341">
        <v>67.209400000000002</v>
      </c>
      <c r="B13341">
        <v>4.8692721900972797</v>
      </c>
      <c r="C13341">
        <v>0.1</v>
      </c>
    </row>
    <row r="13342" spans="1:3" x14ac:dyDescent="0.25">
      <c r="A13342">
        <v>67.214100000000002</v>
      </c>
      <c r="B13342">
        <v>4.8723680884453504</v>
      </c>
      <c r="C13342">
        <v>0.1</v>
      </c>
    </row>
    <row r="13343" spans="1:3" x14ac:dyDescent="0.25">
      <c r="A13343">
        <v>67.218800000000002</v>
      </c>
      <c r="B13343">
        <v>4.8753443455798902</v>
      </c>
      <c r="C13343">
        <v>0.1</v>
      </c>
    </row>
    <row r="13344" spans="1:3" x14ac:dyDescent="0.25">
      <c r="A13344">
        <v>67.223500000000001</v>
      </c>
      <c r="B13344">
        <v>4.8769714978310601</v>
      </c>
      <c r="C13344">
        <v>0.1</v>
      </c>
    </row>
    <row r="13345" spans="1:3" x14ac:dyDescent="0.25">
      <c r="A13345">
        <v>67.228200000000001</v>
      </c>
      <c r="B13345">
        <v>4.8860805425528602</v>
      </c>
      <c r="C13345">
        <v>0.1</v>
      </c>
    </row>
    <row r="13346" spans="1:3" x14ac:dyDescent="0.25">
      <c r="A13346">
        <v>67.232900000000001</v>
      </c>
      <c r="B13346">
        <v>4.8951883941989598</v>
      </c>
      <c r="C13346">
        <v>0.1</v>
      </c>
    </row>
    <row r="13347" spans="1:3" x14ac:dyDescent="0.25">
      <c r="A13347">
        <v>67.2376</v>
      </c>
      <c r="B13347">
        <v>4.8957111278501104</v>
      </c>
      <c r="C13347">
        <v>0.1</v>
      </c>
    </row>
    <row r="13348" spans="1:3" x14ac:dyDescent="0.25">
      <c r="A13348">
        <v>67.2423</v>
      </c>
      <c r="B13348">
        <v>4.8870432578759502</v>
      </c>
      <c r="C13348">
        <v>0.1</v>
      </c>
    </row>
    <row r="13349" spans="1:3" x14ac:dyDescent="0.25">
      <c r="A13349">
        <v>67.247</v>
      </c>
      <c r="B13349">
        <v>4.87658696350156</v>
      </c>
      <c r="C13349">
        <v>0.1</v>
      </c>
    </row>
    <row r="13350" spans="1:3" x14ac:dyDescent="0.25">
      <c r="A13350">
        <v>67.2517</v>
      </c>
      <c r="B13350">
        <v>4.8757339684462799</v>
      </c>
      <c r="C13350">
        <v>0.1</v>
      </c>
    </row>
    <row r="13351" spans="1:3" x14ac:dyDescent="0.25">
      <c r="A13351">
        <v>67.256399999999999</v>
      </c>
      <c r="B13351">
        <v>4.9008197101029998</v>
      </c>
      <c r="C13351">
        <v>0.1</v>
      </c>
    </row>
    <row r="13352" spans="1:3" x14ac:dyDescent="0.25">
      <c r="A13352">
        <v>67.261099999999999</v>
      </c>
      <c r="B13352">
        <v>4.9250239210550601</v>
      </c>
      <c r="C13352">
        <v>0.1</v>
      </c>
    </row>
    <row r="13353" spans="1:3" x14ac:dyDescent="0.25">
      <c r="A13353">
        <v>67.265799999999999</v>
      </c>
      <c r="B13353">
        <v>4.9483704043393999</v>
      </c>
      <c r="C13353">
        <v>0.1</v>
      </c>
    </row>
    <row r="13354" spans="1:3" x14ac:dyDescent="0.25">
      <c r="A13354">
        <v>67.270499999999998</v>
      </c>
      <c r="B13354">
        <v>4.9686680611441902</v>
      </c>
      <c r="C13354">
        <v>0.1</v>
      </c>
    </row>
    <row r="13355" spans="1:3" x14ac:dyDescent="0.25">
      <c r="A13355">
        <v>67.275199999999998</v>
      </c>
      <c r="B13355">
        <v>4.9785734277148803</v>
      </c>
      <c r="C13355">
        <v>0.1</v>
      </c>
    </row>
    <row r="13356" spans="1:3" x14ac:dyDescent="0.25">
      <c r="A13356">
        <v>67.279899999999998</v>
      </c>
      <c r="B13356">
        <v>4.9905061278104803</v>
      </c>
      <c r="C13356">
        <v>0.1</v>
      </c>
    </row>
    <row r="13357" spans="1:3" x14ac:dyDescent="0.25">
      <c r="A13357">
        <v>67.284599999999998</v>
      </c>
      <c r="B13357">
        <v>5.0014011117611403</v>
      </c>
      <c r="C13357">
        <v>0.1</v>
      </c>
    </row>
    <row r="13358" spans="1:3" x14ac:dyDescent="0.25">
      <c r="A13358">
        <v>67.289299999999997</v>
      </c>
      <c r="B13358">
        <v>5.0097925746394703</v>
      </c>
      <c r="C13358">
        <v>0.1</v>
      </c>
    </row>
    <row r="13359" spans="1:3" x14ac:dyDescent="0.25">
      <c r="A13359">
        <v>67.293999999999997</v>
      </c>
      <c r="B13359">
        <v>5.0010037279104802</v>
      </c>
      <c r="C13359">
        <v>0.1</v>
      </c>
    </row>
    <row r="13360" spans="1:3" x14ac:dyDescent="0.25">
      <c r="A13360">
        <v>67.304649999999995</v>
      </c>
      <c r="B13360">
        <v>5.0142450000965999</v>
      </c>
      <c r="C13360">
        <v>0.1</v>
      </c>
    </row>
    <row r="13361" spans="1:3" x14ac:dyDescent="0.25">
      <c r="A13361">
        <v>67.309299999999993</v>
      </c>
      <c r="B13361">
        <v>4.9949792830381998</v>
      </c>
      <c r="C13361">
        <v>0.1</v>
      </c>
    </row>
    <row r="13362" spans="1:3" x14ac:dyDescent="0.25">
      <c r="A13362">
        <v>67.313950000000006</v>
      </c>
      <c r="B13362">
        <v>4.9749144164855599</v>
      </c>
      <c r="C13362">
        <v>0.1</v>
      </c>
    </row>
    <row r="13363" spans="1:3" x14ac:dyDescent="0.25">
      <c r="A13363">
        <v>67.318600000000004</v>
      </c>
      <c r="B13363">
        <v>4.8769719406937302</v>
      </c>
      <c r="C13363">
        <v>0.1</v>
      </c>
    </row>
    <row r="13364" spans="1:3" x14ac:dyDescent="0.25">
      <c r="A13364">
        <v>67.323250000000002</v>
      </c>
      <c r="B13364">
        <v>4.7751281153943097</v>
      </c>
      <c r="C13364">
        <v>0.1</v>
      </c>
    </row>
    <row r="13365" spans="1:3" x14ac:dyDescent="0.25">
      <c r="A13365">
        <v>67.3279</v>
      </c>
      <c r="B13365">
        <v>4.7175291212065602</v>
      </c>
      <c r="C13365">
        <v>0.1</v>
      </c>
    </row>
    <row r="13366" spans="1:3" x14ac:dyDescent="0.25">
      <c r="A13366">
        <v>67.332549999999998</v>
      </c>
      <c r="B13366">
        <v>4.6575870518949998</v>
      </c>
      <c r="C13366">
        <v>0.1</v>
      </c>
    </row>
    <row r="13367" spans="1:3" x14ac:dyDescent="0.25">
      <c r="A13367">
        <v>67.337199999999996</v>
      </c>
      <c r="B13367">
        <v>4.6242623456397602</v>
      </c>
      <c r="C13367">
        <v>0.1</v>
      </c>
    </row>
    <row r="13368" spans="1:3" x14ac:dyDescent="0.25">
      <c r="A13368">
        <v>67.341849999999994</v>
      </c>
      <c r="B13368">
        <v>4.58950071613845</v>
      </c>
      <c r="C13368">
        <v>0.1</v>
      </c>
    </row>
    <row r="13369" spans="1:3" x14ac:dyDescent="0.25">
      <c r="A13369">
        <v>67.346500000000006</v>
      </c>
      <c r="B13369">
        <v>4.58948735080416</v>
      </c>
      <c r="C13369">
        <v>0.1</v>
      </c>
    </row>
    <row r="13370" spans="1:3" x14ac:dyDescent="0.25">
      <c r="A13370">
        <v>67.351150000000004</v>
      </c>
      <c r="B13370">
        <v>4.5893910643158398</v>
      </c>
      <c r="C13370">
        <v>0.1</v>
      </c>
    </row>
    <row r="13371" spans="1:3" x14ac:dyDescent="0.25">
      <c r="A13371">
        <v>67.355800000000002</v>
      </c>
      <c r="B13371">
        <v>4.5960797308445001</v>
      </c>
      <c r="C13371">
        <v>0.1</v>
      </c>
    </row>
    <row r="13372" spans="1:3" x14ac:dyDescent="0.25">
      <c r="A13372">
        <v>67.36045</v>
      </c>
      <c r="B13372">
        <v>4.6025480420056697</v>
      </c>
      <c r="C13372">
        <v>0.1</v>
      </c>
    </row>
    <row r="13373" spans="1:3" x14ac:dyDescent="0.25">
      <c r="A13373">
        <v>67.365099999999998</v>
      </c>
      <c r="B13373">
        <v>4.6088014536904396</v>
      </c>
      <c r="C13373">
        <v>0.1</v>
      </c>
    </row>
    <row r="13374" spans="1:3" x14ac:dyDescent="0.25">
      <c r="A13374">
        <v>67.369749999999996</v>
      </c>
      <c r="B13374">
        <v>4.6148452889250997</v>
      </c>
      <c r="C13374">
        <v>0.1</v>
      </c>
    </row>
    <row r="13375" spans="1:3" x14ac:dyDescent="0.25">
      <c r="A13375">
        <v>67.374399999999994</v>
      </c>
      <c r="B13375">
        <v>4.5918647219980802</v>
      </c>
      <c r="C13375">
        <v>0.1</v>
      </c>
    </row>
    <row r="13376" spans="1:3" x14ac:dyDescent="0.25">
      <c r="A13376">
        <v>67.379050000000007</v>
      </c>
      <c r="B13376">
        <v>4.5678655400280599</v>
      </c>
      <c r="C13376">
        <v>0.1</v>
      </c>
    </row>
    <row r="13377" spans="1:3" x14ac:dyDescent="0.25">
      <c r="A13377">
        <v>67.383700000000005</v>
      </c>
      <c r="B13377">
        <v>4.5593409176207</v>
      </c>
      <c r="C13377">
        <v>0.1</v>
      </c>
    </row>
    <row r="13378" spans="1:3" x14ac:dyDescent="0.25">
      <c r="A13378">
        <v>67.388350000000003</v>
      </c>
      <c r="B13378">
        <v>4.5505141670820901</v>
      </c>
      <c r="C13378">
        <v>0.1</v>
      </c>
    </row>
    <row r="13379" spans="1:3" x14ac:dyDescent="0.25">
      <c r="A13379">
        <v>67.393000000000001</v>
      </c>
      <c r="B13379">
        <v>4.5395654418894598</v>
      </c>
      <c r="C13379">
        <v>0.1</v>
      </c>
    </row>
    <row r="13380" spans="1:3" x14ac:dyDescent="0.25">
      <c r="A13380">
        <v>67.404750000000007</v>
      </c>
      <c r="B13380">
        <v>4.5280865358851896</v>
      </c>
      <c r="C13380">
        <v>0.1</v>
      </c>
    </row>
    <row r="13381" spans="1:3" x14ac:dyDescent="0.25">
      <c r="A13381">
        <v>67.409499999999994</v>
      </c>
      <c r="B13381">
        <v>4.5166627431787898</v>
      </c>
      <c r="C13381">
        <v>0.1</v>
      </c>
    </row>
    <row r="13382" spans="1:3" x14ac:dyDescent="0.25">
      <c r="A13382">
        <v>67.414249999999996</v>
      </c>
      <c r="B13382">
        <v>4.5039827411018196</v>
      </c>
      <c r="C13382">
        <v>0.1</v>
      </c>
    </row>
    <row r="13383" spans="1:3" x14ac:dyDescent="0.25">
      <c r="A13383">
        <v>67.418999999999997</v>
      </c>
      <c r="B13383">
        <v>4.4900390691857801</v>
      </c>
      <c r="C13383">
        <v>0.1</v>
      </c>
    </row>
    <row r="13384" spans="1:3" x14ac:dyDescent="0.25">
      <c r="A13384">
        <v>67.423749999999998</v>
      </c>
      <c r="B13384">
        <v>4.4748240328433697</v>
      </c>
      <c r="C13384">
        <v>0.1</v>
      </c>
    </row>
    <row r="13385" spans="1:3" x14ac:dyDescent="0.25">
      <c r="A13385">
        <v>67.4285</v>
      </c>
      <c r="B13385">
        <v>4.4664705595800598</v>
      </c>
      <c r="C13385">
        <v>0.1</v>
      </c>
    </row>
    <row r="13386" spans="1:3" x14ac:dyDescent="0.25">
      <c r="A13386">
        <v>67.433250000000001</v>
      </c>
      <c r="B13386">
        <v>4.45762174899677</v>
      </c>
      <c r="C13386">
        <v>0.1</v>
      </c>
    </row>
    <row r="13387" spans="1:3" x14ac:dyDescent="0.25">
      <c r="A13387">
        <v>67.438000000000002</v>
      </c>
      <c r="B13387">
        <v>4.4529071125716104</v>
      </c>
      <c r="C13387">
        <v>0.1</v>
      </c>
    </row>
    <row r="13388" spans="1:3" x14ac:dyDescent="0.25">
      <c r="A13388">
        <v>67.442750000000004</v>
      </c>
      <c r="B13388">
        <v>4.4480342601800702</v>
      </c>
      <c r="C13388">
        <v>0.1</v>
      </c>
    </row>
    <row r="13389" spans="1:3" x14ac:dyDescent="0.25">
      <c r="A13389">
        <v>67.447500000000005</v>
      </c>
      <c r="B13389">
        <v>4.4355414040324703</v>
      </c>
      <c r="C13389">
        <v>0.1</v>
      </c>
    </row>
    <row r="13390" spans="1:3" x14ac:dyDescent="0.25">
      <c r="A13390">
        <v>67.452250000000006</v>
      </c>
      <c r="B13390">
        <v>4.4225491889208</v>
      </c>
      <c r="C13390">
        <v>0.1</v>
      </c>
    </row>
    <row r="13391" spans="1:3" x14ac:dyDescent="0.25">
      <c r="A13391">
        <v>67.456999999999994</v>
      </c>
      <c r="B13391">
        <v>4.41777490583552</v>
      </c>
      <c r="C13391">
        <v>0.1</v>
      </c>
    </row>
    <row r="13392" spans="1:3" x14ac:dyDescent="0.25">
      <c r="A13392">
        <v>67.461749999999995</v>
      </c>
      <c r="B13392">
        <v>4.4126781794313503</v>
      </c>
      <c r="C13392">
        <v>0.1</v>
      </c>
    </row>
    <row r="13393" spans="1:3" x14ac:dyDescent="0.25">
      <c r="A13393">
        <v>67.466499999999996</v>
      </c>
      <c r="B13393">
        <v>4.4072512462457398</v>
      </c>
      <c r="C13393">
        <v>0.1</v>
      </c>
    </row>
    <row r="13394" spans="1:3" x14ac:dyDescent="0.25">
      <c r="A13394">
        <v>67.471249999999998</v>
      </c>
      <c r="B13394">
        <v>4.40148621920856</v>
      </c>
      <c r="C13394">
        <v>0.1</v>
      </c>
    </row>
    <row r="13395" spans="1:3" x14ac:dyDescent="0.25">
      <c r="A13395">
        <v>67.475999999999999</v>
      </c>
      <c r="B13395">
        <v>4.4055017423883402</v>
      </c>
      <c r="C13395">
        <v>0.1</v>
      </c>
    </row>
    <row r="13396" spans="1:3" x14ac:dyDescent="0.25">
      <c r="A13396">
        <v>67.48075</v>
      </c>
      <c r="B13396">
        <v>4.4093258132402999</v>
      </c>
      <c r="C13396">
        <v>0.1</v>
      </c>
    </row>
    <row r="13397" spans="1:3" x14ac:dyDescent="0.25">
      <c r="A13397">
        <v>67.485500000000002</v>
      </c>
      <c r="B13397">
        <v>4.4093190824790103</v>
      </c>
      <c r="C13397">
        <v>0.1</v>
      </c>
    </row>
    <row r="13398" spans="1:3" x14ac:dyDescent="0.25">
      <c r="A13398">
        <v>67.490250000000003</v>
      </c>
      <c r="B13398">
        <v>4.4093097266682797</v>
      </c>
      <c r="C13398">
        <v>0.1</v>
      </c>
    </row>
    <row r="13399" spans="1:3" x14ac:dyDescent="0.25">
      <c r="A13399">
        <v>67.495000000000005</v>
      </c>
      <c r="B13399">
        <v>4.40175369276038</v>
      </c>
      <c r="C13399">
        <v>0.1</v>
      </c>
    </row>
    <row r="13400" spans="1:3" x14ac:dyDescent="0.25">
      <c r="A13400">
        <v>67.5047</v>
      </c>
      <c r="B13400">
        <v>4.3938768207629604</v>
      </c>
      <c r="C13400">
        <v>0.1</v>
      </c>
    </row>
    <row r="13401" spans="1:3" x14ac:dyDescent="0.25">
      <c r="A13401">
        <v>67.509399999999999</v>
      </c>
      <c r="B13401">
        <v>4.4284115614505897</v>
      </c>
      <c r="C13401">
        <v>0.1</v>
      </c>
    </row>
    <row r="13402" spans="1:3" x14ac:dyDescent="0.25">
      <c r="A13402">
        <v>67.514099999999999</v>
      </c>
      <c r="B13402">
        <v>4.4616606845210001</v>
      </c>
      <c r="C13402">
        <v>0.1</v>
      </c>
    </row>
    <row r="13403" spans="1:3" x14ac:dyDescent="0.25">
      <c r="A13403">
        <v>67.518799999999999</v>
      </c>
      <c r="B13403">
        <v>4.4936544300017003</v>
      </c>
      <c r="C13403">
        <v>0.1</v>
      </c>
    </row>
    <row r="13404" spans="1:3" x14ac:dyDescent="0.25">
      <c r="A13404">
        <v>67.523499999999999</v>
      </c>
      <c r="B13404">
        <v>4.5244225626471497</v>
      </c>
      <c r="C13404">
        <v>0.1</v>
      </c>
    </row>
    <row r="13405" spans="1:3" x14ac:dyDescent="0.25">
      <c r="A13405">
        <v>67.528199999999998</v>
      </c>
      <c r="B13405">
        <v>4.65326770117351</v>
      </c>
      <c r="C13405">
        <v>0.1</v>
      </c>
    </row>
    <row r="13406" spans="1:3" x14ac:dyDescent="0.25">
      <c r="A13406">
        <v>67.532899999999998</v>
      </c>
      <c r="B13406">
        <v>4.7775995893376599</v>
      </c>
      <c r="C13406">
        <v>0.1</v>
      </c>
    </row>
    <row r="13407" spans="1:3" x14ac:dyDescent="0.25">
      <c r="A13407">
        <v>67.537599999999998</v>
      </c>
      <c r="B13407">
        <v>4.9576341745404902</v>
      </c>
      <c r="C13407">
        <v>0.1</v>
      </c>
    </row>
    <row r="13408" spans="1:3" x14ac:dyDescent="0.25">
      <c r="A13408">
        <v>67.542299999999997</v>
      </c>
      <c r="B13408">
        <v>5.1295752833114703</v>
      </c>
      <c r="C13408">
        <v>0.1</v>
      </c>
    </row>
    <row r="13409" spans="1:3" x14ac:dyDescent="0.25">
      <c r="A13409">
        <v>67.546999999999997</v>
      </c>
      <c r="B13409">
        <v>5.1383796823103003</v>
      </c>
      <c r="C13409">
        <v>0.1</v>
      </c>
    </row>
    <row r="13410" spans="1:3" x14ac:dyDescent="0.25">
      <c r="A13410">
        <v>67.551699999999997</v>
      </c>
      <c r="B13410">
        <v>5.1467949602904302</v>
      </c>
      <c r="C13410">
        <v>0.1</v>
      </c>
    </row>
    <row r="13411" spans="1:3" x14ac:dyDescent="0.25">
      <c r="A13411">
        <v>67.556399999999996</v>
      </c>
      <c r="B13411">
        <v>5.2282365478747499</v>
      </c>
      <c r="C13411">
        <v>0.1</v>
      </c>
    </row>
    <row r="13412" spans="1:3" x14ac:dyDescent="0.25">
      <c r="A13412">
        <v>67.561099999999996</v>
      </c>
      <c r="B13412">
        <v>5.3067123520951904</v>
      </c>
      <c r="C13412">
        <v>0.1</v>
      </c>
    </row>
    <row r="13413" spans="1:3" x14ac:dyDescent="0.25">
      <c r="A13413">
        <v>67.565799999999996</v>
      </c>
      <c r="B13413">
        <v>5.3822944563714703</v>
      </c>
      <c r="C13413">
        <v>0.1</v>
      </c>
    </row>
    <row r="13414" spans="1:3" x14ac:dyDescent="0.25">
      <c r="A13414">
        <v>67.570499999999996</v>
      </c>
      <c r="B13414">
        <v>5.4550537997676196</v>
      </c>
      <c r="C13414">
        <v>0.1</v>
      </c>
    </row>
    <row r="13415" spans="1:3" x14ac:dyDescent="0.25">
      <c r="A13415">
        <v>67.575199999999995</v>
      </c>
      <c r="B13415">
        <v>5.6020693049396204</v>
      </c>
      <c r="C13415">
        <v>0.1</v>
      </c>
    </row>
    <row r="13416" spans="1:3" x14ac:dyDescent="0.25">
      <c r="A13416">
        <v>67.579899999999995</v>
      </c>
      <c r="B13416">
        <v>5.7433947628778999</v>
      </c>
      <c r="C13416">
        <v>0.1</v>
      </c>
    </row>
    <row r="13417" spans="1:3" x14ac:dyDescent="0.25">
      <c r="A13417">
        <v>67.584599999999995</v>
      </c>
      <c r="B13417">
        <v>5.8271602042336701</v>
      </c>
      <c r="C13417">
        <v>0.1</v>
      </c>
    </row>
    <row r="13418" spans="1:3" x14ac:dyDescent="0.25">
      <c r="A13418">
        <v>67.589299999999994</v>
      </c>
      <c r="B13418">
        <v>5.9072457597106904</v>
      </c>
      <c r="C13418">
        <v>0.1</v>
      </c>
    </row>
    <row r="13419" spans="1:3" x14ac:dyDescent="0.25">
      <c r="A13419">
        <v>67.593999999999994</v>
      </c>
      <c r="B13419">
        <v>5.9367343947897799</v>
      </c>
      <c r="C13419">
        <v>0.1</v>
      </c>
    </row>
    <row r="13420" spans="1:3" x14ac:dyDescent="0.25">
      <c r="A13420">
        <v>67.604799999999997</v>
      </c>
      <c r="B13420">
        <v>5.9645897802647401</v>
      </c>
      <c r="C13420">
        <v>0.1</v>
      </c>
    </row>
    <row r="13421" spans="1:3" x14ac:dyDescent="0.25">
      <c r="A13421">
        <v>67.6096</v>
      </c>
      <c r="B13421">
        <v>5.9812383069158503</v>
      </c>
      <c r="C13421">
        <v>0.1</v>
      </c>
    </row>
    <row r="13422" spans="1:3" x14ac:dyDescent="0.25">
      <c r="A13422">
        <v>67.614400000000003</v>
      </c>
      <c r="B13422">
        <v>5.9972299540164897</v>
      </c>
      <c r="C13422">
        <v>0.1</v>
      </c>
    </row>
    <row r="13423" spans="1:3" x14ac:dyDescent="0.25">
      <c r="A13423">
        <v>67.619200000000006</v>
      </c>
      <c r="B13423">
        <v>6.0068449804622697</v>
      </c>
      <c r="C13423">
        <v>0.1</v>
      </c>
    </row>
    <row r="13424" spans="1:3" x14ac:dyDescent="0.25">
      <c r="A13424">
        <v>67.623999999999995</v>
      </c>
      <c r="B13424">
        <v>6.0152395842316597</v>
      </c>
      <c r="C13424">
        <v>0.1</v>
      </c>
    </row>
    <row r="13425" spans="1:3" x14ac:dyDescent="0.25">
      <c r="A13425">
        <v>67.628799999999998</v>
      </c>
      <c r="B13425">
        <v>6.0703293982848301</v>
      </c>
      <c r="C13425">
        <v>0.1</v>
      </c>
    </row>
    <row r="13426" spans="1:3" x14ac:dyDescent="0.25">
      <c r="A13426">
        <v>67.633600000000001</v>
      </c>
      <c r="B13426">
        <v>6.1231101233798499</v>
      </c>
      <c r="C13426">
        <v>0.1</v>
      </c>
    </row>
    <row r="13427" spans="1:3" x14ac:dyDescent="0.25">
      <c r="A13427">
        <v>67.638400000000004</v>
      </c>
      <c r="B13427">
        <v>6.1252212087740103</v>
      </c>
      <c r="C13427">
        <v>0.1</v>
      </c>
    </row>
    <row r="13428" spans="1:3" x14ac:dyDescent="0.25">
      <c r="A13428">
        <v>67.643199999999993</v>
      </c>
      <c r="B13428">
        <v>6.1270170133984196</v>
      </c>
      <c r="C13428">
        <v>0.1</v>
      </c>
    </row>
    <row r="13429" spans="1:3" x14ac:dyDescent="0.25">
      <c r="A13429">
        <v>67.647999999999996</v>
      </c>
      <c r="B13429">
        <v>6.1254159102080799</v>
      </c>
      <c r="C13429">
        <v>0.1</v>
      </c>
    </row>
    <row r="13430" spans="1:3" x14ac:dyDescent="0.25">
      <c r="A13430">
        <v>67.652799999999999</v>
      </c>
      <c r="B13430">
        <v>6.1237169872530801</v>
      </c>
      <c r="C13430">
        <v>0.1</v>
      </c>
    </row>
    <row r="13431" spans="1:3" x14ac:dyDescent="0.25">
      <c r="A13431">
        <v>67.657600000000002</v>
      </c>
      <c r="B13431">
        <v>6.1298668120703104</v>
      </c>
      <c r="C13431">
        <v>0.1</v>
      </c>
    </row>
    <row r="13432" spans="1:3" x14ac:dyDescent="0.25">
      <c r="A13432">
        <v>67.662400000000005</v>
      </c>
      <c r="B13432">
        <v>6.1349831891101001</v>
      </c>
      <c r="C13432">
        <v>0.1</v>
      </c>
    </row>
    <row r="13433" spans="1:3" x14ac:dyDescent="0.25">
      <c r="A13433">
        <v>67.667199999999994</v>
      </c>
      <c r="B13433">
        <v>6.1390643433482204</v>
      </c>
      <c r="C13433">
        <v>0.1</v>
      </c>
    </row>
    <row r="13434" spans="1:3" x14ac:dyDescent="0.25">
      <c r="A13434">
        <v>67.671999999999997</v>
      </c>
      <c r="B13434">
        <v>6.1421083496171196</v>
      </c>
      <c r="C13434">
        <v>0.1</v>
      </c>
    </row>
    <row r="13435" spans="1:3" x14ac:dyDescent="0.25">
      <c r="A13435">
        <v>67.6768</v>
      </c>
      <c r="B13435">
        <v>6.1510647754566898</v>
      </c>
      <c r="C13435">
        <v>0.1</v>
      </c>
    </row>
    <row r="13436" spans="1:3" x14ac:dyDescent="0.25">
      <c r="A13436">
        <v>67.681600000000003</v>
      </c>
      <c r="B13436">
        <v>6.15948209229302</v>
      </c>
      <c r="C13436">
        <v>0.1</v>
      </c>
    </row>
    <row r="13437" spans="1:3" x14ac:dyDescent="0.25">
      <c r="A13437">
        <v>67.686400000000006</v>
      </c>
      <c r="B13437">
        <v>6.2494836849531499</v>
      </c>
      <c r="C13437">
        <v>0.1</v>
      </c>
    </row>
    <row r="13438" spans="1:3" x14ac:dyDescent="0.25">
      <c r="A13438">
        <v>67.691199999999995</v>
      </c>
      <c r="B13438">
        <v>6.33569340580347</v>
      </c>
      <c r="C13438">
        <v>0.1</v>
      </c>
    </row>
    <row r="13439" spans="1:3" x14ac:dyDescent="0.25">
      <c r="A13439">
        <v>67.695999999999998</v>
      </c>
      <c r="B13439">
        <v>6.3515895832735998</v>
      </c>
      <c r="C13439">
        <v>0.1</v>
      </c>
    </row>
    <row r="13440" spans="1:3" x14ac:dyDescent="0.25">
      <c r="A13440">
        <v>67.704700000000003</v>
      </c>
      <c r="B13440">
        <v>6.3669337334952401</v>
      </c>
      <c r="C13440">
        <v>0.1</v>
      </c>
    </row>
    <row r="13441" spans="1:3" x14ac:dyDescent="0.25">
      <c r="A13441">
        <v>67.709400000000002</v>
      </c>
      <c r="B13441">
        <v>6.3613792693044102</v>
      </c>
      <c r="C13441">
        <v>0.1</v>
      </c>
    </row>
    <row r="13442" spans="1:3" x14ac:dyDescent="0.25">
      <c r="A13442">
        <v>67.714100000000002</v>
      </c>
      <c r="B13442">
        <v>6.35562013666142</v>
      </c>
      <c r="C13442">
        <v>0.1</v>
      </c>
    </row>
    <row r="13443" spans="1:3" x14ac:dyDescent="0.25">
      <c r="A13443">
        <v>67.718800000000002</v>
      </c>
      <c r="B13443">
        <v>6.3496513330408897</v>
      </c>
      <c r="C13443">
        <v>0.1</v>
      </c>
    </row>
    <row r="13444" spans="1:3" x14ac:dyDescent="0.25">
      <c r="A13444">
        <v>67.723500000000001</v>
      </c>
      <c r="B13444">
        <v>6.3434677134364801</v>
      </c>
      <c r="C13444">
        <v>0.1</v>
      </c>
    </row>
    <row r="13445" spans="1:3" x14ac:dyDescent="0.25">
      <c r="A13445">
        <v>67.728200000000001</v>
      </c>
      <c r="B13445">
        <v>6.2324001874830897</v>
      </c>
      <c r="C13445">
        <v>0.1</v>
      </c>
    </row>
    <row r="13446" spans="1:3" x14ac:dyDescent="0.25">
      <c r="A13446">
        <v>67.732900000000001</v>
      </c>
      <c r="B13446">
        <v>6.1137238144861001</v>
      </c>
      <c r="C13446">
        <v>0.1</v>
      </c>
    </row>
    <row r="13447" spans="1:3" x14ac:dyDescent="0.25">
      <c r="A13447">
        <v>67.7376</v>
      </c>
      <c r="B13447">
        <v>6.1177295924863797</v>
      </c>
      <c r="C13447">
        <v>0.1</v>
      </c>
    </row>
    <row r="13448" spans="1:3" x14ac:dyDescent="0.25">
      <c r="A13448">
        <v>67.7423</v>
      </c>
      <c r="B13448">
        <v>6.1215306360110304</v>
      </c>
      <c r="C13448">
        <v>0.1</v>
      </c>
    </row>
    <row r="13449" spans="1:3" x14ac:dyDescent="0.25">
      <c r="A13449">
        <v>67.747</v>
      </c>
      <c r="B13449">
        <v>6.0898399698833501</v>
      </c>
      <c r="C13449">
        <v>0.1</v>
      </c>
    </row>
    <row r="13450" spans="1:3" x14ac:dyDescent="0.25">
      <c r="A13450">
        <v>67.7517</v>
      </c>
      <c r="B13450">
        <v>6.0570574552861798</v>
      </c>
      <c r="C13450">
        <v>0.1</v>
      </c>
    </row>
    <row r="13451" spans="1:3" x14ac:dyDescent="0.25">
      <c r="A13451">
        <v>67.756399999999999</v>
      </c>
      <c r="B13451">
        <v>5.5458142519999098</v>
      </c>
      <c r="C13451">
        <v>0.1</v>
      </c>
    </row>
    <row r="13452" spans="1:3" x14ac:dyDescent="0.25">
      <c r="A13452">
        <v>67.761099999999999</v>
      </c>
      <c r="B13452">
        <v>5.0129486159035199</v>
      </c>
      <c r="C13452">
        <v>0.1</v>
      </c>
    </row>
    <row r="13453" spans="1:3" x14ac:dyDescent="0.25">
      <c r="A13453">
        <v>67.765799999999999</v>
      </c>
      <c r="B13453">
        <v>4.4579437174191003</v>
      </c>
      <c r="C13453">
        <v>0.1</v>
      </c>
    </row>
    <row r="13454" spans="1:3" x14ac:dyDescent="0.25">
      <c r="A13454">
        <v>67.770499999999998</v>
      </c>
      <c r="B13454">
        <v>3.8802744014243</v>
      </c>
      <c r="C13454">
        <v>0.1</v>
      </c>
    </row>
    <row r="13455" spans="1:3" x14ac:dyDescent="0.25">
      <c r="A13455">
        <v>67.775199999999998</v>
      </c>
      <c r="B13455">
        <v>3.8119915055034101</v>
      </c>
      <c r="C13455">
        <v>0.1</v>
      </c>
    </row>
    <row r="13456" spans="1:3" x14ac:dyDescent="0.25">
      <c r="A13456">
        <v>67.779899999999998</v>
      </c>
      <c r="B13456">
        <v>3.7405438756146601</v>
      </c>
      <c r="C13456">
        <v>0.1</v>
      </c>
    </row>
    <row r="13457" spans="1:3" x14ac:dyDescent="0.25">
      <c r="A13457">
        <v>67.784599999999998</v>
      </c>
      <c r="B13457">
        <v>3.74029998543933</v>
      </c>
      <c r="C13457">
        <v>0.1</v>
      </c>
    </row>
    <row r="13458" spans="1:3" x14ac:dyDescent="0.25">
      <c r="A13458">
        <v>67.789299999999997</v>
      </c>
      <c r="B13458">
        <v>3.7400136194520499</v>
      </c>
      <c r="C13458">
        <v>0.1</v>
      </c>
    </row>
    <row r="13459" spans="1:3" x14ac:dyDescent="0.25">
      <c r="A13459">
        <v>67.793999999999997</v>
      </c>
      <c r="B13459">
        <v>3.6051995304981999</v>
      </c>
      <c r="C13459">
        <v>0.1</v>
      </c>
    </row>
    <row r="13460" spans="1:3" x14ac:dyDescent="0.25">
      <c r="A13460">
        <v>67.8048</v>
      </c>
      <c r="B13460">
        <v>3.3952166802771799</v>
      </c>
      <c r="C13460">
        <v>0.1</v>
      </c>
    </row>
    <row r="13461" spans="1:3" x14ac:dyDescent="0.25">
      <c r="A13461">
        <v>67.809600000000003</v>
      </c>
      <c r="B13461">
        <v>3.3037296837080201</v>
      </c>
      <c r="C13461">
        <v>0.1</v>
      </c>
    </row>
    <row r="13462" spans="1:3" x14ac:dyDescent="0.25">
      <c r="A13462">
        <v>67.814400000000006</v>
      </c>
      <c r="B13462">
        <v>3.2080720025178802</v>
      </c>
      <c r="C13462">
        <v>0.1</v>
      </c>
    </row>
    <row r="13463" spans="1:3" x14ac:dyDescent="0.25">
      <c r="A13463">
        <v>67.819199999999995</v>
      </c>
      <c r="B13463">
        <v>3.1081377220300199</v>
      </c>
      <c r="C13463">
        <v>0.1</v>
      </c>
    </row>
    <row r="13464" spans="1:3" x14ac:dyDescent="0.25">
      <c r="A13464">
        <v>67.823999999999998</v>
      </c>
      <c r="B13464">
        <v>3.0369911639114702</v>
      </c>
      <c r="C13464">
        <v>0.1</v>
      </c>
    </row>
    <row r="13465" spans="1:3" x14ac:dyDescent="0.25">
      <c r="A13465">
        <v>67.828800000000001</v>
      </c>
      <c r="B13465">
        <v>2.9638423209235101</v>
      </c>
      <c r="C13465">
        <v>0.1</v>
      </c>
    </row>
    <row r="13466" spans="1:3" x14ac:dyDescent="0.25">
      <c r="A13466">
        <v>67.833600000000004</v>
      </c>
      <c r="B13466">
        <v>2.9615696618471099</v>
      </c>
      <c r="C13466">
        <v>0.1</v>
      </c>
    </row>
    <row r="13467" spans="1:3" x14ac:dyDescent="0.25">
      <c r="A13467">
        <v>67.838399999999993</v>
      </c>
      <c r="B13467">
        <v>2.9590764046988798</v>
      </c>
      <c r="C13467">
        <v>0.1</v>
      </c>
    </row>
    <row r="13468" spans="1:3" x14ac:dyDescent="0.25">
      <c r="A13468">
        <v>67.843199999999996</v>
      </c>
      <c r="B13468">
        <v>2.9584050446061898</v>
      </c>
      <c r="C13468">
        <v>0.1</v>
      </c>
    </row>
    <row r="13469" spans="1:3" x14ac:dyDescent="0.25">
      <c r="A13469">
        <v>67.847999999999999</v>
      </c>
      <c r="B13469">
        <v>2.9638637046156702</v>
      </c>
      <c r="C13469">
        <v>0.1</v>
      </c>
    </row>
    <row r="13470" spans="1:3" x14ac:dyDescent="0.25">
      <c r="A13470">
        <v>67.852800000000002</v>
      </c>
      <c r="B13470">
        <v>2.9707044770228199</v>
      </c>
      <c r="C13470">
        <v>0.1</v>
      </c>
    </row>
    <row r="13471" spans="1:3" x14ac:dyDescent="0.25">
      <c r="A13471">
        <v>67.857600000000005</v>
      </c>
      <c r="B13471">
        <v>2.9732589042534601</v>
      </c>
      <c r="C13471">
        <v>0.1</v>
      </c>
    </row>
    <row r="13472" spans="1:3" x14ac:dyDescent="0.25">
      <c r="A13472">
        <v>67.862399999999994</v>
      </c>
      <c r="B13472">
        <v>2.97572940219343</v>
      </c>
      <c r="C13472">
        <v>0.1</v>
      </c>
    </row>
    <row r="13473" spans="1:3" x14ac:dyDescent="0.25">
      <c r="A13473">
        <v>67.867199999999997</v>
      </c>
      <c r="B13473">
        <v>2.9781180802015199</v>
      </c>
      <c r="C13473">
        <v>0.1</v>
      </c>
    </row>
    <row r="13474" spans="1:3" x14ac:dyDescent="0.25">
      <c r="A13474">
        <v>67.872</v>
      </c>
      <c r="B13474">
        <v>2.97833134516048</v>
      </c>
      <c r="C13474">
        <v>0.1</v>
      </c>
    </row>
    <row r="13475" spans="1:3" x14ac:dyDescent="0.25">
      <c r="A13475">
        <v>67.876800000000003</v>
      </c>
      <c r="B13475">
        <v>2.9774703045867899</v>
      </c>
      <c r="C13475">
        <v>0.1</v>
      </c>
    </row>
    <row r="13476" spans="1:3" x14ac:dyDescent="0.25">
      <c r="A13476">
        <v>67.881600000000006</v>
      </c>
      <c r="B13476">
        <v>2.9728831615479798</v>
      </c>
      <c r="C13476">
        <v>0.1</v>
      </c>
    </row>
    <row r="13477" spans="1:3" x14ac:dyDescent="0.25">
      <c r="A13477">
        <v>67.886399999999995</v>
      </c>
      <c r="B13477">
        <v>2.96889848470266</v>
      </c>
      <c r="C13477">
        <v>0.1</v>
      </c>
    </row>
    <row r="13478" spans="1:3" x14ac:dyDescent="0.25">
      <c r="A13478">
        <v>67.891199999999998</v>
      </c>
      <c r="B13478">
        <v>2.9656313706976598</v>
      </c>
      <c r="C13478">
        <v>0.1</v>
      </c>
    </row>
    <row r="13479" spans="1:3" x14ac:dyDescent="0.25">
      <c r="A13479">
        <v>67.896000000000001</v>
      </c>
      <c r="B13479">
        <v>2.9946878227774198</v>
      </c>
      <c r="C13479">
        <v>0.1</v>
      </c>
    </row>
    <row r="13480" spans="1:3" x14ac:dyDescent="0.25">
      <c r="A13480">
        <v>67.904750000000007</v>
      </c>
      <c r="B13480">
        <v>3.01285655489272</v>
      </c>
      <c r="C13480">
        <v>0.1</v>
      </c>
    </row>
    <row r="13481" spans="1:3" x14ac:dyDescent="0.25">
      <c r="A13481">
        <v>67.909499999999994</v>
      </c>
      <c r="B13481">
        <v>3.0773858292681799</v>
      </c>
      <c r="C13481">
        <v>0.1</v>
      </c>
    </row>
    <row r="13482" spans="1:3" x14ac:dyDescent="0.25">
      <c r="A13482">
        <v>67.914249999999996</v>
      </c>
      <c r="B13482">
        <v>3.1386460833022198</v>
      </c>
      <c r="C13482">
        <v>0.1</v>
      </c>
    </row>
    <row r="13483" spans="1:3" x14ac:dyDescent="0.25">
      <c r="A13483">
        <v>67.918999999999997</v>
      </c>
      <c r="B13483">
        <v>3.19669726181756</v>
      </c>
      <c r="C13483">
        <v>0.1</v>
      </c>
    </row>
    <row r="13484" spans="1:3" x14ac:dyDescent="0.25">
      <c r="A13484">
        <v>67.923749999999998</v>
      </c>
      <c r="B13484">
        <v>3.2515985387766899</v>
      </c>
      <c r="C13484">
        <v>0.1</v>
      </c>
    </row>
    <row r="13485" spans="1:3" x14ac:dyDescent="0.25">
      <c r="A13485">
        <v>67.9285</v>
      </c>
      <c r="B13485">
        <v>3.52010895203914</v>
      </c>
      <c r="C13485">
        <v>0.1</v>
      </c>
    </row>
    <row r="13486" spans="1:3" x14ac:dyDescent="0.25">
      <c r="A13486">
        <v>67.933250000000001</v>
      </c>
      <c r="B13486">
        <v>3.77722162120698</v>
      </c>
      <c r="C13486">
        <v>0.1</v>
      </c>
    </row>
    <row r="13487" spans="1:3" x14ac:dyDescent="0.25">
      <c r="A13487">
        <v>67.938000000000002</v>
      </c>
      <c r="B13487">
        <v>3.9617480773675702</v>
      </c>
      <c r="C13487">
        <v>0.1</v>
      </c>
    </row>
    <row r="13488" spans="1:3" x14ac:dyDescent="0.25">
      <c r="A13488">
        <v>67.942750000000004</v>
      </c>
      <c r="B13488">
        <v>4.1401519768469699</v>
      </c>
      <c r="C13488">
        <v>0.1</v>
      </c>
    </row>
    <row r="13489" spans="1:3" x14ac:dyDescent="0.25">
      <c r="A13489">
        <v>67.947500000000005</v>
      </c>
      <c r="B13489">
        <v>4.1507224557995199</v>
      </c>
      <c r="C13489">
        <v>0.1</v>
      </c>
    </row>
    <row r="13490" spans="1:3" x14ac:dyDescent="0.25">
      <c r="A13490">
        <v>67.952250000000006</v>
      </c>
      <c r="B13490">
        <v>4.16083653324523</v>
      </c>
      <c r="C13490">
        <v>0.1</v>
      </c>
    </row>
    <row r="13491" spans="1:3" x14ac:dyDescent="0.25">
      <c r="A13491">
        <v>67.956999999999994</v>
      </c>
      <c r="B13491">
        <v>4.2029615606663304</v>
      </c>
      <c r="C13491">
        <v>0.1</v>
      </c>
    </row>
    <row r="13492" spans="1:3" x14ac:dyDescent="0.25">
      <c r="A13492">
        <v>67.961749999999995</v>
      </c>
      <c r="B13492">
        <v>4.2437405889332398</v>
      </c>
      <c r="C13492">
        <v>0.1</v>
      </c>
    </row>
    <row r="13493" spans="1:3" x14ac:dyDescent="0.25">
      <c r="A13493">
        <v>67.966499999999996</v>
      </c>
      <c r="B13493">
        <v>4.2832070451765798</v>
      </c>
      <c r="C13493">
        <v>0.1</v>
      </c>
    </row>
    <row r="13494" spans="1:3" x14ac:dyDescent="0.25">
      <c r="A13494">
        <v>67.971249999999998</v>
      </c>
      <c r="B13494">
        <v>4.3213937568127596</v>
      </c>
      <c r="C13494">
        <v>0.1</v>
      </c>
    </row>
    <row r="13495" spans="1:3" x14ac:dyDescent="0.25">
      <c r="A13495">
        <v>67.975999999999999</v>
      </c>
      <c r="B13495">
        <v>4.60491412388419</v>
      </c>
      <c r="C13495">
        <v>0.1</v>
      </c>
    </row>
    <row r="13496" spans="1:3" x14ac:dyDescent="0.25">
      <c r="A13496">
        <v>67.98075</v>
      </c>
      <c r="B13496">
        <v>4.8781414828856304</v>
      </c>
      <c r="C13496">
        <v>0.1</v>
      </c>
    </row>
    <row r="13497" spans="1:3" x14ac:dyDescent="0.25">
      <c r="A13497">
        <v>67.985500000000002</v>
      </c>
      <c r="B13497">
        <v>4.87411100559153</v>
      </c>
      <c r="C13497">
        <v>0.1</v>
      </c>
    </row>
    <row r="13498" spans="1:3" x14ac:dyDescent="0.25">
      <c r="A13498">
        <v>67.990250000000003</v>
      </c>
      <c r="B13498">
        <v>4.8699362636648598</v>
      </c>
      <c r="C13498">
        <v>0.1</v>
      </c>
    </row>
    <row r="13499" spans="1:3" x14ac:dyDescent="0.25">
      <c r="A13499">
        <v>67.995000000000005</v>
      </c>
      <c r="B13499">
        <v>4.9480141285215797</v>
      </c>
      <c r="C13499">
        <v>0.1</v>
      </c>
    </row>
    <row r="13500" spans="1:3" x14ac:dyDescent="0.25">
      <c r="A13500">
        <v>68.004850000000005</v>
      </c>
      <c r="B13500">
        <v>5.0452685797415002</v>
      </c>
      <c r="C13500">
        <v>0.1</v>
      </c>
    </row>
    <row r="13501" spans="1:3" x14ac:dyDescent="0.25">
      <c r="A13501">
        <v>68.009699999999995</v>
      </c>
      <c r="B13501">
        <v>5.3842133467561801</v>
      </c>
      <c r="C13501">
        <v>0.1</v>
      </c>
    </row>
    <row r="13502" spans="1:3" x14ac:dyDescent="0.25">
      <c r="A13502">
        <v>68.01455</v>
      </c>
      <c r="B13502">
        <v>5.7106708169136597</v>
      </c>
      <c r="C13502">
        <v>0.1</v>
      </c>
    </row>
    <row r="13503" spans="1:3" x14ac:dyDescent="0.25">
      <c r="A13503">
        <v>68.019400000000005</v>
      </c>
      <c r="B13503">
        <v>6.0249633200172896</v>
      </c>
      <c r="C13503">
        <v>0.1</v>
      </c>
    </row>
    <row r="13504" spans="1:3" x14ac:dyDescent="0.25">
      <c r="A13504">
        <v>68.024249999999995</v>
      </c>
      <c r="B13504">
        <v>6.3274640136073304</v>
      </c>
      <c r="C13504">
        <v>0.1</v>
      </c>
    </row>
    <row r="13505" spans="1:3" x14ac:dyDescent="0.25">
      <c r="A13505">
        <v>68.0291</v>
      </c>
      <c r="B13505">
        <v>6.65684047567012</v>
      </c>
      <c r="C13505">
        <v>0.1</v>
      </c>
    </row>
    <row r="13506" spans="1:3" x14ac:dyDescent="0.25">
      <c r="A13506">
        <v>68.033950000000004</v>
      </c>
      <c r="B13506">
        <v>6.9743533981753103</v>
      </c>
      <c r="C13506">
        <v>0.1</v>
      </c>
    </row>
    <row r="13507" spans="1:3" x14ac:dyDescent="0.25">
      <c r="A13507">
        <v>68.038799999999995</v>
      </c>
      <c r="B13507">
        <v>6.9838157426314798</v>
      </c>
      <c r="C13507">
        <v>0.1</v>
      </c>
    </row>
    <row r="13508" spans="1:3" x14ac:dyDescent="0.25">
      <c r="A13508">
        <v>68.04365</v>
      </c>
      <c r="B13508">
        <v>6.9901875965456401</v>
      </c>
      <c r="C13508">
        <v>0.1</v>
      </c>
    </row>
    <row r="13509" spans="1:3" x14ac:dyDescent="0.25">
      <c r="A13509">
        <v>68.048500000000004</v>
      </c>
      <c r="B13509">
        <v>6.9934505515525496</v>
      </c>
      <c r="C13509">
        <v>0.1</v>
      </c>
    </row>
    <row r="13510" spans="1:3" x14ac:dyDescent="0.25">
      <c r="A13510">
        <v>68.053349999999995</v>
      </c>
      <c r="B13510">
        <v>6.9992717993827496</v>
      </c>
      <c r="C13510">
        <v>0.1</v>
      </c>
    </row>
    <row r="13511" spans="1:3" x14ac:dyDescent="0.25">
      <c r="A13511">
        <v>68.058199999999999</v>
      </c>
      <c r="B13511">
        <v>7.2806017406794004</v>
      </c>
      <c r="C13511">
        <v>0.1</v>
      </c>
    </row>
    <row r="13512" spans="1:3" x14ac:dyDescent="0.25">
      <c r="A13512">
        <v>68.063050000000004</v>
      </c>
      <c r="B13512">
        <v>7.5509927169519298</v>
      </c>
      <c r="C13512">
        <v>0.1</v>
      </c>
    </row>
    <row r="13513" spans="1:3" x14ac:dyDescent="0.25">
      <c r="A13513">
        <v>68.067899999999995</v>
      </c>
      <c r="B13513">
        <v>7.81066112415047</v>
      </c>
      <c r="C13513">
        <v>0.1</v>
      </c>
    </row>
    <row r="13514" spans="1:3" x14ac:dyDescent="0.25">
      <c r="A13514">
        <v>68.072749999999999</v>
      </c>
      <c r="B13514">
        <v>8.0576784062436602</v>
      </c>
      <c r="C13514">
        <v>0.1</v>
      </c>
    </row>
    <row r="13515" spans="1:3" x14ac:dyDescent="0.25">
      <c r="A13515">
        <v>68.077600000000004</v>
      </c>
      <c r="B13515">
        <v>8.3172467237631693</v>
      </c>
      <c r="C13515">
        <v>0.1</v>
      </c>
    </row>
    <row r="13516" spans="1:3" x14ac:dyDescent="0.25">
      <c r="A13516">
        <v>68.082449999999994</v>
      </c>
      <c r="B13516">
        <v>8.5694648131706597</v>
      </c>
      <c r="C13516">
        <v>0.1</v>
      </c>
    </row>
    <row r="13517" spans="1:3" x14ac:dyDescent="0.25">
      <c r="A13517">
        <v>68.087299999999999</v>
      </c>
      <c r="B13517">
        <v>8.7002735209193496</v>
      </c>
      <c r="C13517">
        <v>0.1</v>
      </c>
    </row>
    <row r="13518" spans="1:3" x14ac:dyDescent="0.25">
      <c r="A13518">
        <v>68.092150000000004</v>
      </c>
      <c r="B13518">
        <v>8.8152461267834497</v>
      </c>
      <c r="C13518">
        <v>0.1</v>
      </c>
    </row>
    <row r="13519" spans="1:3" x14ac:dyDescent="0.25">
      <c r="A13519">
        <v>68.096999999999994</v>
      </c>
      <c r="B13519">
        <v>8.8041305828089893</v>
      </c>
      <c r="C13519">
        <v>0.1</v>
      </c>
    </row>
    <row r="13520" spans="1:3" x14ac:dyDescent="0.25">
      <c r="A13520">
        <v>68.104799999999997</v>
      </c>
      <c r="B13520">
        <v>8.76034414565693</v>
      </c>
      <c r="C13520">
        <v>0.1</v>
      </c>
    </row>
    <row r="13521" spans="1:3" x14ac:dyDescent="0.25">
      <c r="A13521">
        <v>68.1096</v>
      </c>
      <c r="B13521">
        <v>8.7548544732265103</v>
      </c>
      <c r="C13521">
        <v>0.1</v>
      </c>
    </row>
    <row r="13522" spans="1:3" x14ac:dyDescent="0.25">
      <c r="A13522">
        <v>68.114400000000003</v>
      </c>
      <c r="B13522">
        <v>8.7490823767518098</v>
      </c>
      <c r="C13522">
        <v>0.1</v>
      </c>
    </row>
    <row r="13523" spans="1:3" x14ac:dyDescent="0.25">
      <c r="A13523">
        <v>68.119200000000006</v>
      </c>
      <c r="B13523">
        <v>8.7430216494673694</v>
      </c>
      <c r="C13523">
        <v>0.1</v>
      </c>
    </row>
    <row r="13524" spans="1:3" x14ac:dyDescent="0.25">
      <c r="A13524">
        <v>68.123999999999995</v>
      </c>
      <c r="B13524">
        <v>8.7366658154848693</v>
      </c>
      <c r="C13524">
        <v>0.1</v>
      </c>
    </row>
    <row r="13525" spans="1:3" x14ac:dyDescent="0.25">
      <c r="A13525">
        <v>68.128799999999998</v>
      </c>
      <c r="B13525">
        <v>8.6587733988343505</v>
      </c>
      <c r="C13525">
        <v>0.1</v>
      </c>
    </row>
    <row r="13526" spans="1:3" x14ac:dyDescent="0.25">
      <c r="A13526">
        <v>68.133600000000001</v>
      </c>
      <c r="B13526">
        <v>8.5777543564380192</v>
      </c>
      <c r="C13526">
        <v>0.1</v>
      </c>
    </row>
    <row r="13527" spans="1:3" x14ac:dyDescent="0.25">
      <c r="A13527">
        <v>68.138400000000004</v>
      </c>
      <c r="B13527">
        <v>8.5765177400298906</v>
      </c>
      <c r="C13527">
        <v>0.1</v>
      </c>
    </row>
    <row r="13528" spans="1:3" x14ac:dyDescent="0.25">
      <c r="A13528">
        <v>68.143199999999993</v>
      </c>
      <c r="B13528">
        <v>8.5751781643597305</v>
      </c>
      <c r="C13528">
        <v>0.1</v>
      </c>
    </row>
    <row r="13529" spans="1:3" x14ac:dyDescent="0.25">
      <c r="A13529">
        <v>68.147999999999996</v>
      </c>
      <c r="B13529">
        <v>8.5842346346511693</v>
      </c>
      <c r="C13529">
        <v>0.1</v>
      </c>
    </row>
    <row r="13530" spans="1:3" x14ac:dyDescent="0.25">
      <c r="A13530">
        <v>68.152799999999999</v>
      </c>
      <c r="B13530">
        <v>8.5911914001211205</v>
      </c>
      <c r="C13530">
        <v>0.1</v>
      </c>
    </row>
    <row r="13531" spans="1:3" x14ac:dyDescent="0.25">
      <c r="A13531">
        <v>68.157600000000002</v>
      </c>
      <c r="B13531">
        <v>8.5902289429409109</v>
      </c>
      <c r="C13531">
        <v>0.1</v>
      </c>
    </row>
    <row r="13532" spans="1:3" x14ac:dyDescent="0.25">
      <c r="A13532">
        <v>68.162400000000005</v>
      </c>
      <c r="B13532">
        <v>8.5890570973141394</v>
      </c>
      <c r="C13532">
        <v>0.1</v>
      </c>
    </row>
    <row r="13533" spans="1:3" x14ac:dyDescent="0.25">
      <c r="A13533">
        <v>68.167199999999994</v>
      </c>
      <c r="B13533">
        <v>8.5876742276384697</v>
      </c>
      <c r="C13533">
        <v>0.1</v>
      </c>
    </row>
    <row r="13534" spans="1:3" x14ac:dyDescent="0.25">
      <c r="A13534">
        <v>68.171999999999997</v>
      </c>
      <c r="B13534">
        <v>8.5860786732452894</v>
      </c>
      <c r="C13534">
        <v>0.1</v>
      </c>
    </row>
    <row r="13535" spans="1:3" x14ac:dyDescent="0.25">
      <c r="A13535">
        <v>68.1768</v>
      </c>
      <c r="B13535">
        <v>8.5917374654756902</v>
      </c>
      <c r="C13535">
        <v>0.1</v>
      </c>
    </row>
    <row r="13536" spans="1:3" x14ac:dyDescent="0.25">
      <c r="A13536">
        <v>68.181600000000003</v>
      </c>
      <c r="B13536">
        <v>8.5969525329605307</v>
      </c>
      <c r="C13536">
        <v>0.1</v>
      </c>
    </row>
    <row r="13537" spans="1:3" x14ac:dyDescent="0.25">
      <c r="A13537">
        <v>68.186400000000006</v>
      </c>
      <c r="B13537">
        <v>8.5870539421945704</v>
      </c>
      <c r="C13537">
        <v>0.1</v>
      </c>
    </row>
    <row r="13538" spans="1:3" x14ac:dyDescent="0.25">
      <c r="A13538">
        <v>68.191199999999995</v>
      </c>
      <c r="B13538">
        <v>8.57672489343555</v>
      </c>
      <c r="C13538">
        <v>0.1</v>
      </c>
    </row>
    <row r="13539" spans="1:3" x14ac:dyDescent="0.25">
      <c r="A13539">
        <v>68.195999999999998</v>
      </c>
      <c r="B13539">
        <v>8.5647186458130005</v>
      </c>
      <c r="C13539">
        <v>0.1</v>
      </c>
    </row>
    <row r="13540" spans="1:3" x14ac:dyDescent="0.25">
      <c r="A13540">
        <v>68.204899999999995</v>
      </c>
      <c r="B13540">
        <v>8.5918225119890206</v>
      </c>
      <c r="C13540">
        <v>0.1</v>
      </c>
    </row>
    <row r="13541" spans="1:3" x14ac:dyDescent="0.25">
      <c r="A13541">
        <v>68.209800000000001</v>
      </c>
      <c r="B13541">
        <v>8.5961756887275698</v>
      </c>
      <c r="C13541">
        <v>0.1</v>
      </c>
    </row>
    <row r="13542" spans="1:3" x14ac:dyDescent="0.25">
      <c r="A13542">
        <v>68.214699999999993</v>
      </c>
      <c r="B13542">
        <v>8.5998524627589497</v>
      </c>
      <c r="C13542">
        <v>0.1</v>
      </c>
    </row>
    <row r="13543" spans="1:3" x14ac:dyDescent="0.25">
      <c r="A13543">
        <v>68.2196</v>
      </c>
      <c r="B13543">
        <v>8.6028583071492708</v>
      </c>
      <c r="C13543">
        <v>0.1</v>
      </c>
    </row>
    <row r="13544" spans="1:3" x14ac:dyDescent="0.25">
      <c r="A13544">
        <v>68.224500000000006</v>
      </c>
      <c r="B13544">
        <v>8.5957726566187507</v>
      </c>
      <c r="C13544">
        <v>0.1</v>
      </c>
    </row>
    <row r="13545" spans="1:3" x14ac:dyDescent="0.25">
      <c r="A13545">
        <v>68.229399999999998</v>
      </c>
      <c r="B13545">
        <v>8.5879998681593204</v>
      </c>
      <c r="C13545">
        <v>0.1</v>
      </c>
    </row>
    <row r="13546" spans="1:3" x14ac:dyDescent="0.25">
      <c r="A13546">
        <v>68.234300000000005</v>
      </c>
      <c r="B13546">
        <v>8.5940450456815896</v>
      </c>
      <c r="C13546">
        <v>0.1</v>
      </c>
    </row>
    <row r="13547" spans="1:3" x14ac:dyDescent="0.25">
      <c r="A13547">
        <v>68.239199999999997</v>
      </c>
      <c r="B13547">
        <v>8.5997901281252993</v>
      </c>
      <c r="C13547">
        <v>0.1</v>
      </c>
    </row>
    <row r="13548" spans="1:3" x14ac:dyDescent="0.25">
      <c r="A13548">
        <v>68.244100000000003</v>
      </c>
      <c r="B13548">
        <v>8.6054326556821401</v>
      </c>
      <c r="C13548">
        <v>0.1</v>
      </c>
    </row>
    <row r="13549" spans="1:3" x14ac:dyDescent="0.25">
      <c r="A13549">
        <v>68.248999999999995</v>
      </c>
      <c r="B13549">
        <v>8.6168170140322804</v>
      </c>
      <c r="C13549">
        <v>0.1</v>
      </c>
    </row>
    <row r="13550" spans="1:3" x14ac:dyDescent="0.25">
      <c r="A13550">
        <v>68.253900000000002</v>
      </c>
      <c r="B13550">
        <v>8.5965474733384895</v>
      </c>
      <c r="C13550">
        <v>0.1</v>
      </c>
    </row>
    <row r="13551" spans="1:3" x14ac:dyDescent="0.25">
      <c r="A13551">
        <v>68.258799999999994</v>
      </c>
      <c r="B13551">
        <v>8.5690663754840593</v>
      </c>
      <c r="C13551">
        <v>0.1</v>
      </c>
    </row>
    <row r="13552" spans="1:3" x14ac:dyDescent="0.25">
      <c r="A13552">
        <v>68.2637</v>
      </c>
      <c r="B13552">
        <v>8.5406311063118601</v>
      </c>
      <c r="C13552">
        <v>0.1</v>
      </c>
    </row>
    <row r="13553" spans="1:3" x14ac:dyDescent="0.25">
      <c r="A13553">
        <v>68.268600000000006</v>
      </c>
      <c r="B13553">
        <v>8.51121680651001</v>
      </c>
      <c r="C13553">
        <v>0.1</v>
      </c>
    </row>
    <row r="13554" spans="1:3" x14ac:dyDescent="0.25">
      <c r="A13554">
        <v>68.273499999999999</v>
      </c>
      <c r="B13554">
        <v>8.5099149459494594</v>
      </c>
      <c r="C13554">
        <v>0.1</v>
      </c>
    </row>
    <row r="13555" spans="1:3" x14ac:dyDescent="0.25">
      <c r="A13555">
        <v>68.278400000000005</v>
      </c>
      <c r="B13555">
        <v>8.5035364089313603</v>
      </c>
      <c r="C13555">
        <v>0.1</v>
      </c>
    </row>
    <row r="13556" spans="1:3" x14ac:dyDescent="0.25">
      <c r="A13556">
        <v>68.283299999999997</v>
      </c>
      <c r="B13556">
        <v>8.4971342210187704</v>
      </c>
      <c r="C13556">
        <v>0.1</v>
      </c>
    </row>
    <row r="13557" spans="1:3" x14ac:dyDescent="0.25">
      <c r="A13557">
        <v>68.288200000000003</v>
      </c>
      <c r="B13557">
        <v>8.4981954958482806</v>
      </c>
      <c r="C13557">
        <v>0.1</v>
      </c>
    </row>
    <row r="13558" spans="1:3" x14ac:dyDescent="0.25">
      <c r="A13558">
        <v>68.293099999999995</v>
      </c>
      <c r="B13558">
        <v>8.4932548720365109</v>
      </c>
      <c r="C13558">
        <v>0.1</v>
      </c>
    </row>
    <row r="13559" spans="1:3" x14ac:dyDescent="0.25">
      <c r="A13559">
        <v>68.298000000000002</v>
      </c>
      <c r="B13559">
        <v>8.4808456375668797</v>
      </c>
      <c r="C13559">
        <v>0.1</v>
      </c>
    </row>
    <row r="13560" spans="1:3" x14ac:dyDescent="0.25">
      <c r="A13560">
        <v>68.3048</v>
      </c>
      <c r="B13560">
        <v>8.4392911751715403</v>
      </c>
      <c r="C13560">
        <v>0.1</v>
      </c>
    </row>
    <row r="13561" spans="1:3" x14ac:dyDescent="0.25">
      <c r="A13561">
        <v>68.309600000000003</v>
      </c>
      <c r="B13561">
        <v>8.4456400089082404</v>
      </c>
      <c r="C13561">
        <v>0.1</v>
      </c>
    </row>
    <row r="13562" spans="1:3" x14ac:dyDescent="0.25">
      <c r="A13562">
        <v>68.314400000000006</v>
      </c>
      <c r="B13562">
        <v>8.4517718881131803</v>
      </c>
      <c r="C13562">
        <v>0.1</v>
      </c>
    </row>
    <row r="13563" spans="1:3" x14ac:dyDescent="0.25">
      <c r="A13563">
        <v>68.319199999999995</v>
      </c>
      <c r="B13563">
        <v>8.4576923191937308</v>
      </c>
      <c r="C13563">
        <v>0.1</v>
      </c>
    </row>
    <row r="13564" spans="1:3" x14ac:dyDescent="0.25">
      <c r="A13564">
        <v>68.323999999999998</v>
      </c>
      <c r="B13564">
        <v>8.4634067131979993</v>
      </c>
      <c r="C13564">
        <v>0.1</v>
      </c>
    </row>
    <row r="13565" spans="1:3" x14ac:dyDescent="0.25">
      <c r="A13565">
        <v>68.328800000000001</v>
      </c>
      <c r="B13565">
        <v>8.6343826450015406</v>
      </c>
      <c r="C13565">
        <v>0.1</v>
      </c>
    </row>
    <row r="13566" spans="1:3" x14ac:dyDescent="0.25">
      <c r="A13566">
        <v>68.333600000000004</v>
      </c>
      <c r="B13566">
        <v>8.7984743671029193</v>
      </c>
      <c r="C13566">
        <v>0.1</v>
      </c>
    </row>
    <row r="13567" spans="1:3" x14ac:dyDescent="0.25">
      <c r="A13567">
        <v>68.338399999999993</v>
      </c>
      <c r="B13567">
        <v>8.8529676089181795</v>
      </c>
      <c r="C13567">
        <v>0.1</v>
      </c>
    </row>
    <row r="13568" spans="1:3" x14ac:dyDescent="0.25">
      <c r="A13568">
        <v>68.343199999999996</v>
      </c>
      <c r="B13568">
        <v>8.9053779498669492</v>
      </c>
      <c r="C13568">
        <v>0.1</v>
      </c>
    </row>
    <row r="13569" spans="1:3" x14ac:dyDescent="0.25">
      <c r="A13569">
        <v>68.347999999999999</v>
      </c>
      <c r="B13569">
        <v>8.9178519999758006</v>
      </c>
      <c r="C13569">
        <v>0.1</v>
      </c>
    </row>
    <row r="13570" spans="1:3" x14ac:dyDescent="0.25">
      <c r="A13570">
        <v>68.352800000000002</v>
      </c>
      <c r="B13570">
        <v>8.9294126772114097</v>
      </c>
      <c r="C13570">
        <v>0.1</v>
      </c>
    </row>
    <row r="13571" spans="1:3" x14ac:dyDescent="0.25">
      <c r="A13571">
        <v>68.357600000000005</v>
      </c>
      <c r="B13571">
        <v>8.9220973357024498</v>
      </c>
      <c r="C13571">
        <v>0.1</v>
      </c>
    </row>
    <row r="13572" spans="1:3" x14ac:dyDescent="0.25">
      <c r="A13572">
        <v>68.362399999999994</v>
      </c>
      <c r="B13572">
        <v>8.9145112632402501</v>
      </c>
      <c r="C13572">
        <v>0.1</v>
      </c>
    </row>
    <row r="13573" spans="1:3" x14ac:dyDescent="0.25">
      <c r="A13573">
        <v>68.367199999999997</v>
      </c>
      <c r="B13573">
        <v>8.9162208199856892</v>
      </c>
      <c r="C13573">
        <v>0.1</v>
      </c>
    </row>
    <row r="13574" spans="1:3" x14ac:dyDescent="0.25">
      <c r="A13574">
        <v>68.372</v>
      </c>
      <c r="B13574">
        <v>8.9166910619576107</v>
      </c>
      <c r="C13574">
        <v>0.1</v>
      </c>
    </row>
    <row r="13575" spans="1:3" x14ac:dyDescent="0.25">
      <c r="A13575">
        <v>68.376800000000003</v>
      </c>
      <c r="B13575">
        <v>8.91586634523882</v>
      </c>
      <c r="C13575">
        <v>0.1</v>
      </c>
    </row>
    <row r="13576" spans="1:3" x14ac:dyDescent="0.25">
      <c r="A13576">
        <v>68.381600000000006</v>
      </c>
      <c r="B13576">
        <v>8.9150097500059005</v>
      </c>
      <c r="C13576">
        <v>0.1</v>
      </c>
    </row>
    <row r="13577" spans="1:3" x14ac:dyDescent="0.25">
      <c r="A13577">
        <v>68.386399999999995</v>
      </c>
      <c r="B13577">
        <v>9.0714356272547398</v>
      </c>
      <c r="C13577">
        <v>0.1</v>
      </c>
    </row>
    <row r="13578" spans="1:3" x14ac:dyDescent="0.25">
      <c r="A13578">
        <v>68.391199999999998</v>
      </c>
      <c r="B13578">
        <v>9.22162337083914</v>
      </c>
      <c r="C13578">
        <v>0.1</v>
      </c>
    </row>
    <row r="13579" spans="1:3" x14ac:dyDescent="0.25">
      <c r="A13579">
        <v>68.396000000000001</v>
      </c>
      <c r="B13579">
        <v>9.2906901240313697</v>
      </c>
      <c r="C13579">
        <v>0.1</v>
      </c>
    </row>
    <row r="13580" spans="1:3" x14ac:dyDescent="0.25">
      <c r="A13580">
        <v>68.404899999999998</v>
      </c>
      <c r="B13580">
        <v>9.3554992347923207</v>
      </c>
      <c r="C13580">
        <v>0.1</v>
      </c>
    </row>
    <row r="13581" spans="1:3" x14ac:dyDescent="0.25">
      <c r="A13581">
        <v>68.409800000000004</v>
      </c>
      <c r="B13581">
        <v>9.3523147591729199</v>
      </c>
      <c r="C13581">
        <v>0.1</v>
      </c>
    </row>
    <row r="13582" spans="1:3" x14ac:dyDescent="0.25">
      <c r="A13582">
        <v>68.414699999999996</v>
      </c>
      <c r="B13582">
        <v>9.3450670811907806</v>
      </c>
      <c r="C13582">
        <v>0.1</v>
      </c>
    </row>
    <row r="13583" spans="1:3" x14ac:dyDescent="0.25">
      <c r="A13583">
        <v>68.419600000000003</v>
      </c>
      <c r="B13583">
        <v>9.3368183260490607</v>
      </c>
      <c r="C13583">
        <v>0.1</v>
      </c>
    </row>
    <row r="13584" spans="1:3" x14ac:dyDescent="0.25">
      <c r="A13584">
        <v>68.424499999999995</v>
      </c>
      <c r="B13584">
        <v>9.3572413325887407</v>
      </c>
      <c r="C13584">
        <v>0.1</v>
      </c>
    </row>
    <row r="13585" spans="1:3" x14ac:dyDescent="0.25">
      <c r="A13585">
        <v>68.429400000000001</v>
      </c>
      <c r="B13585">
        <v>9.3769683276158595</v>
      </c>
      <c r="C13585">
        <v>0.1</v>
      </c>
    </row>
    <row r="13586" spans="1:3" x14ac:dyDescent="0.25">
      <c r="A13586">
        <v>68.434299999999993</v>
      </c>
      <c r="B13586">
        <v>9.4278253147535391</v>
      </c>
      <c r="C13586">
        <v>0.1</v>
      </c>
    </row>
    <row r="13587" spans="1:3" x14ac:dyDescent="0.25">
      <c r="A13587">
        <v>68.4392</v>
      </c>
      <c r="B13587">
        <v>9.4765009096151402</v>
      </c>
      <c r="C13587">
        <v>0.1</v>
      </c>
    </row>
    <row r="13588" spans="1:3" x14ac:dyDescent="0.25">
      <c r="A13588">
        <v>68.444100000000006</v>
      </c>
      <c r="B13588">
        <v>9.4692688418097504</v>
      </c>
      <c r="C13588">
        <v>0.1</v>
      </c>
    </row>
    <row r="13589" spans="1:3" x14ac:dyDescent="0.25">
      <c r="A13589">
        <v>68.448999999999998</v>
      </c>
      <c r="B13589">
        <v>9.4616786464081208</v>
      </c>
      <c r="C13589">
        <v>0.1</v>
      </c>
    </row>
    <row r="13590" spans="1:3" x14ac:dyDescent="0.25">
      <c r="A13590">
        <v>68.453900000000004</v>
      </c>
      <c r="B13590">
        <v>9.4601675349097398</v>
      </c>
      <c r="C13590">
        <v>0.1</v>
      </c>
    </row>
    <row r="13591" spans="1:3" x14ac:dyDescent="0.25">
      <c r="A13591">
        <v>68.458799999999997</v>
      </c>
      <c r="B13591">
        <v>9.4586247351664294</v>
      </c>
      <c r="C13591">
        <v>0.1</v>
      </c>
    </row>
    <row r="13592" spans="1:3" x14ac:dyDescent="0.25">
      <c r="A13592">
        <v>68.463700000000003</v>
      </c>
      <c r="B13592">
        <v>9.4639703535418995</v>
      </c>
      <c r="C13592">
        <v>0.1</v>
      </c>
    </row>
    <row r="13593" spans="1:3" x14ac:dyDescent="0.25">
      <c r="A13593">
        <v>68.468599999999995</v>
      </c>
      <c r="B13593">
        <v>9.4691888887053803</v>
      </c>
      <c r="C13593">
        <v>0.1</v>
      </c>
    </row>
    <row r="13594" spans="1:3" x14ac:dyDescent="0.25">
      <c r="A13594">
        <v>68.473500000000001</v>
      </c>
      <c r="B13594">
        <v>9.4851360738476398</v>
      </c>
      <c r="C13594">
        <v>0.1</v>
      </c>
    </row>
    <row r="13595" spans="1:3" x14ac:dyDescent="0.25">
      <c r="A13595">
        <v>68.478399999999993</v>
      </c>
      <c r="B13595">
        <v>9.5004074031125292</v>
      </c>
      <c r="C13595">
        <v>0.1</v>
      </c>
    </row>
    <row r="13596" spans="1:3" x14ac:dyDescent="0.25">
      <c r="A13596">
        <v>68.4833</v>
      </c>
      <c r="B13596">
        <v>9.4970250642825693</v>
      </c>
      <c r="C13596">
        <v>0.1</v>
      </c>
    </row>
    <row r="13597" spans="1:3" x14ac:dyDescent="0.25">
      <c r="A13597">
        <v>68.488200000000006</v>
      </c>
      <c r="B13597">
        <v>9.4934482932256792</v>
      </c>
      <c r="C13597">
        <v>0.1</v>
      </c>
    </row>
    <row r="13598" spans="1:3" x14ac:dyDescent="0.25">
      <c r="A13598">
        <v>68.493099999999998</v>
      </c>
      <c r="B13598">
        <v>9.4913885557815902</v>
      </c>
      <c r="C13598">
        <v>0.1</v>
      </c>
    </row>
    <row r="13599" spans="1:3" x14ac:dyDescent="0.25">
      <c r="A13599">
        <v>68.498000000000005</v>
      </c>
      <c r="B13599">
        <v>9.4890143183790503</v>
      </c>
      <c r="C13599">
        <v>0.1</v>
      </c>
    </row>
    <row r="13600" spans="1:3" x14ac:dyDescent="0.25">
      <c r="A13600">
        <v>68.504850000000005</v>
      </c>
      <c r="B13600">
        <v>9.4420950574636109</v>
      </c>
      <c r="C13600">
        <v>0.1</v>
      </c>
    </row>
    <row r="13601" spans="1:3" x14ac:dyDescent="0.25">
      <c r="A13601">
        <v>68.509699999999995</v>
      </c>
      <c r="B13601">
        <v>9.42584071662138</v>
      </c>
      <c r="C13601">
        <v>0.1</v>
      </c>
    </row>
    <row r="13602" spans="1:3" x14ac:dyDescent="0.25">
      <c r="A13602">
        <v>68.51455</v>
      </c>
      <c r="B13602">
        <v>9.4193949189521593</v>
      </c>
      <c r="C13602">
        <v>0.1</v>
      </c>
    </row>
    <row r="13603" spans="1:3" x14ac:dyDescent="0.25">
      <c r="A13603">
        <v>68.519400000000005</v>
      </c>
      <c r="B13603">
        <v>9.4112323122542101</v>
      </c>
      <c r="C13603">
        <v>0.1</v>
      </c>
    </row>
    <row r="13604" spans="1:3" x14ac:dyDescent="0.25">
      <c r="A13604">
        <v>68.524249999999995</v>
      </c>
      <c r="B13604">
        <v>9.3918029897632707</v>
      </c>
      <c r="C13604">
        <v>0.1</v>
      </c>
    </row>
    <row r="13605" spans="1:3" x14ac:dyDescent="0.25">
      <c r="A13605">
        <v>68.5291</v>
      </c>
      <c r="B13605">
        <v>9.2658094581345196</v>
      </c>
      <c r="C13605">
        <v>0.1</v>
      </c>
    </row>
    <row r="13606" spans="1:3" x14ac:dyDescent="0.25">
      <c r="A13606">
        <v>68.533950000000004</v>
      </c>
      <c r="B13606">
        <v>9.1374374696483205</v>
      </c>
      <c r="C13606">
        <v>0.1</v>
      </c>
    </row>
    <row r="13607" spans="1:3" x14ac:dyDescent="0.25">
      <c r="A13607">
        <v>68.538799999999995</v>
      </c>
      <c r="B13607">
        <v>8.9463245065556798</v>
      </c>
      <c r="C13607">
        <v>0.1</v>
      </c>
    </row>
    <row r="13608" spans="1:3" x14ac:dyDescent="0.25">
      <c r="A13608">
        <v>68.54365</v>
      </c>
      <c r="B13608">
        <v>8.7550968874465696</v>
      </c>
      <c r="C13608">
        <v>0.1</v>
      </c>
    </row>
    <row r="13609" spans="1:3" x14ac:dyDescent="0.25">
      <c r="A13609">
        <v>68.548500000000004</v>
      </c>
      <c r="B13609">
        <v>8.7469234055237504</v>
      </c>
      <c r="C13609">
        <v>0.1</v>
      </c>
    </row>
    <row r="13610" spans="1:3" x14ac:dyDescent="0.25">
      <c r="A13610">
        <v>68.553349999999995</v>
      </c>
      <c r="B13610">
        <v>8.7367089383867995</v>
      </c>
      <c r="C13610">
        <v>0.1</v>
      </c>
    </row>
    <row r="13611" spans="1:3" x14ac:dyDescent="0.25">
      <c r="A13611">
        <v>68.558199999999999</v>
      </c>
      <c r="B13611">
        <v>8.6849927765518906</v>
      </c>
      <c r="C13611">
        <v>0.1</v>
      </c>
    </row>
    <row r="13612" spans="1:3" x14ac:dyDescent="0.25">
      <c r="A13612">
        <v>68.563050000000004</v>
      </c>
      <c r="B13612">
        <v>8.6349400261482501</v>
      </c>
      <c r="C13612">
        <v>0.1</v>
      </c>
    </row>
    <row r="13613" spans="1:3" x14ac:dyDescent="0.25">
      <c r="A13613">
        <v>68.567899999999995</v>
      </c>
      <c r="B13613">
        <v>8.5827883443701207</v>
      </c>
      <c r="C13613">
        <v>0.1</v>
      </c>
    </row>
    <row r="13614" spans="1:3" x14ac:dyDescent="0.25">
      <c r="A13614">
        <v>68.572749999999999</v>
      </c>
      <c r="B13614">
        <v>8.5158323042342499</v>
      </c>
      <c r="C13614">
        <v>0.1</v>
      </c>
    </row>
    <row r="13615" spans="1:3" x14ac:dyDescent="0.25">
      <c r="A13615">
        <v>68.577600000000004</v>
      </c>
      <c r="B13615">
        <v>8.3593625247846806</v>
      </c>
      <c r="C13615">
        <v>0.1</v>
      </c>
    </row>
    <row r="13616" spans="1:3" x14ac:dyDescent="0.25">
      <c r="A13616">
        <v>68.582449999999994</v>
      </c>
      <c r="B13616">
        <v>8.2072781290491807</v>
      </c>
      <c r="C13616">
        <v>0.1</v>
      </c>
    </row>
    <row r="13617" spans="1:3" x14ac:dyDescent="0.25">
      <c r="A13617">
        <v>68.587299999999999</v>
      </c>
      <c r="B13617">
        <v>8.1489190420783295</v>
      </c>
      <c r="C13617">
        <v>0.1</v>
      </c>
    </row>
    <row r="13618" spans="1:3" x14ac:dyDescent="0.25">
      <c r="A13618">
        <v>68.592150000000004</v>
      </c>
      <c r="B13618">
        <v>8.04238523312541</v>
      </c>
      <c r="C13618">
        <v>0.1</v>
      </c>
    </row>
    <row r="13619" spans="1:3" x14ac:dyDescent="0.25">
      <c r="A13619">
        <v>68.596999999999994</v>
      </c>
      <c r="B13619">
        <v>8.0539749190590904</v>
      </c>
      <c r="C13619">
        <v>0.1</v>
      </c>
    </row>
    <row r="13620" spans="1:3" x14ac:dyDescent="0.25">
      <c r="A13620">
        <v>68.604950000000002</v>
      </c>
      <c r="B13620">
        <v>8.0470736791808992</v>
      </c>
      <c r="C13620">
        <v>0.1</v>
      </c>
    </row>
    <row r="13621" spans="1:3" x14ac:dyDescent="0.25">
      <c r="A13621">
        <v>68.609899999999996</v>
      </c>
      <c r="B13621">
        <v>8.0290380492016507</v>
      </c>
      <c r="C13621">
        <v>0.1</v>
      </c>
    </row>
    <row r="13622" spans="1:3" x14ac:dyDescent="0.25">
      <c r="A13622">
        <v>68.614850000000004</v>
      </c>
      <c r="B13622">
        <v>8.0114348042601708</v>
      </c>
      <c r="C13622">
        <v>0.1</v>
      </c>
    </row>
    <row r="13623" spans="1:3" x14ac:dyDescent="0.25">
      <c r="A13623">
        <v>68.619799999999998</v>
      </c>
      <c r="B13623">
        <v>7.99315456255587</v>
      </c>
      <c r="C13623">
        <v>0.1</v>
      </c>
    </row>
    <row r="13624" spans="1:3" x14ac:dyDescent="0.25">
      <c r="A13624">
        <v>68.624750000000006</v>
      </c>
      <c r="B13624">
        <v>7.9257260569641304</v>
      </c>
      <c r="C13624">
        <v>0.1</v>
      </c>
    </row>
    <row r="13625" spans="1:3" x14ac:dyDescent="0.25">
      <c r="A13625">
        <v>68.6297</v>
      </c>
      <c r="B13625">
        <v>7.8546307508051703</v>
      </c>
      <c r="C13625">
        <v>0.1</v>
      </c>
    </row>
    <row r="13626" spans="1:3" x14ac:dyDescent="0.25">
      <c r="A13626">
        <v>68.634649999999993</v>
      </c>
      <c r="B13626">
        <v>7.8547768647480298</v>
      </c>
      <c r="C13626">
        <v>0.1</v>
      </c>
    </row>
    <row r="13627" spans="1:3" x14ac:dyDescent="0.25">
      <c r="A13627">
        <v>68.639600000000002</v>
      </c>
      <c r="B13627">
        <v>7.8549127267932803</v>
      </c>
      <c r="C13627">
        <v>0.1</v>
      </c>
    </row>
    <row r="13628" spans="1:3" x14ac:dyDescent="0.25">
      <c r="A13628">
        <v>68.644549999999995</v>
      </c>
      <c r="B13628">
        <v>7.8545208885619502</v>
      </c>
      <c r="C13628">
        <v>0.1</v>
      </c>
    </row>
    <row r="13629" spans="1:3" x14ac:dyDescent="0.25">
      <c r="A13629">
        <v>68.649500000000003</v>
      </c>
      <c r="B13629">
        <v>7.8535857275563696</v>
      </c>
      <c r="C13629">
        <v>0.1</v>
      </c>
    </row>
    <row r="13630" spans="1:3" x14ac:dyDescent="0.25">
      <c r="A13630">
        <v>68.654449999999997</v>
      </c>
      <c r="B13630">
        <v>7.8497271809000697</v>
      </c>
      <c r="C13630">
        <v>0.1</v>
      </c>
    </row>
    <row r="13631" spans="1:3" x14ac:dyDescent="0.25">
      <c r="A13631">
        <v>68.659400000000005</v>
      </c>
      <c r="B13631">
        <v>7.8457087517444402</v>
      </c>
      <c r="C13631">
        <v>0.1</v>
      </c>
    </row>
    <row r="13632" spans="1:3" x14ac:dyDescent="0.25">
      <c r="A13632">
        <v>68.664349999999999</v>
      </c>
      <c r="B13632">
        <v>7.8448387779980102</v>
      </c>
      <c r="C13632">
        <v>0.1</v>
      </c>
    </row>
    <row r="13633" spans="1:3" x14ac:dyDescent="0.25">
      <c r="A13633">
        <v>68.669300000000007</v>
      </c>
      <c r="B13633">
        <v>7.8435140908440699</v>
      </c>
      <c r="C13633">
        <v>0.1</v>
      </c>
    </row>
    <row r="13634" spans="1:3" x14ac:dyDescent="0.25">
      <c r="A13634">
        <v>68.674250000000001</v>
      </c>
      <c r="B13634">
        <v>7.84524870670396</v>
      </c>
      <c r="C13634">
        <v>0.1</v>
      </c>
    </row>
    <row r="13635" spans="1:3" x14ac:dyDescent="0.25">
      <c r="A13635">
        <v>68.679199999999994</v>
      </c>
      <c r="B13635">
        <v>7.8467697385210498</v>
      </c>
      <c r="C13635">
        <v>0.1</v>
      </c>
    </row>
    <row r="13636" spans="1:3" x14ac:dyDescent="0.25">
      <c r="A13636">
        <v>68.684150000000002</v>
      </c>
      <c r="B13636">
        <v>7.7834644587554296</v>
      </c>
      <c r="C13636">
        <v>0.1</v>
      </c>
    </row>
    <row r="13637" spans="1:3" x14ac:dyDescent="0.25">
      <c r="A13637">
        <v>68.689099999999996</v>
      </c>
      <c r="B13637">
        <v>7.7177998885485399</v>
      </c>
      <c r="C13637">
        <v>0.1</v>
      </c>
    </row>
    <row r="13638" spans="1:3" x14ac:dyDescent="0.25">
      <c r="A13638">
        <v>68.694050000000004</v>
      </c>
      <c r="B13638">
        <v>7.7054507040885998</v>
      </c>
      <c r="C13638">
        <v>0.1</v>
      </c>
    </row>
    <row r="13639" spans="1:3" x14ac:dyDescent="0.25">
      <c r="A13639">
        <v>68.698999999999998</v>
      </c>
      <c r="B13639">
        <v>7.6926585459135897</v>
      </c>
      <c r="C13639">
        <v>0.1</v>
      </c>
    </row>
    <row r="13640" spans="1:3" x14ac:dyDescent="0.25">
      <c r="A13640">
        <v>68.704899999999995</v>
      </c>
      <c r="B13640">
        <v>7.6544188434572797</v>
      </c>
      <c r="C13640">
        <v>0.1</v>
      </c>
    </row>
    <row r="13641" spans="1:3" x14ac:dyDescent="0.25">
      <c r="A13641">
        <v>68.709800000000001</v>
      </c>
      <c r="B13641">
        <v>7.6531303314542196</v>
      </c>
      <c r="C13641">
        <v>0.1</v>
      </c>
    </row>
    <row r="13642" spans="1:3" x14ac:dyDescent="0.25">
      <c r="A13642">
        <v>68.714699999999993</v>
      </c>
      <c r="B13642">
        <v>7.7430856176271998</v>
      </c>
      <c r="C13642">
        <v>0.1</v>
      </c>
    </row>
    <row r="13643" spans="1:3" x14ac:dyDescent="0.25">
      <c r="A13643">
        <v>68.7196</v>
      </c>
      <c r="B13643">
        <v>7.8289280765034999</v>
      </c>
      <c r="C13643">
        <v>0.1</v>
      </c>
    </row>
    <row r="13644" spans="1:3" x14ac:dyDescent="0.25">
      <c r="A13644">
        <v>68.724500000000006</v>
      </c>
      <c r="B13644">
        <v>7.8307682792241904</v>
      </c>
      <c r="C13644">
        <v>0.1</v>
      </c>
    </row>
    <row r="13645" spans="1:3" x14ac:dyDescent="0.25">
      <c r="A13645">
        <v>68.729399999999998</v>
      </c>
      <c r="B13645">
        <v>7.8186977332267196</v>
      </c>
      <c r="C13645">
        <v>0.1</v>
      </c>
    </row>
    <row r="13646" spans="1:3" x14ac:dyDescent="0.25">
      <c r="A13646">
        <v>68.734300000000005</v>
      </c>
      <c r="B13646">
        <v>7.8087374988279903</v>
      </c>
      <c r="C13646">
        <v>0.1</v>
      </c>
    </row>
    <row r="13647" spans="1:3" x14ac:dyDescent="0.25">
      <c r="A13647">
        <v>68.739199999999997</v>
      </c>
      <c r="B13647">
        <v>7.8119096873959597</v>
      </c>
      <c r="C13647">
        <v>0.1</v>
      </c>
    </row>
    <row r="13648" spans="1:3" x14ac:dyDescent="0.25">
      <c r="A13648">
        <v>68.744100000000003</v>
      </c>
      <c r="B13648">
        <v>7.8088654709387697</v>
      </c>
      <c r="C13648">
        <v>0.1</v>
      </c>
    </row>
    <row r="13649" spans="1:3" x14ac:dyDescent="0.25">
      <c r="A13649">
        <v>68.748999999999995</v>
      </c>
      <c r="B13649">
        <v>7.8087988495599197</v>
      </c>
      <c r="C13649">
        <v>0.1</v>
      </c>
    </row>
    <row r="13650" spans="1:3" x14ac:dyDescent="0.25">
      <c r="A13650">
        <v>68.753900000000002</v>
      </c>
      <c r="B13650">
        <v>7.8270120658043201</v>
      </c>
      <c r="C13650">
        <v>0.1</v>
      </c>
    </row>
    <row r="13651" spans="1:3" x14ac:dyDescent="0.25">
      <c r="A13651">
        <v>68.758799999999994</v>
      </c>
      <c r="B13651">
        <v>7.8444481491087297</v>
      </c>
      <c r="C13651">
        <v>0.1</v>
      </c>
    </row>
    <row r="13652" spans="1:3" x14ac:dyDescent="0.25">
      <c r="A13652">
        <v>68.7637</v>
      </c>
      <c r="B13652">
        <v>8.2845202086627499</v>
      </c>
      <c r="C13652">
        <v>0.1</v>
      </c>
    </row>
    <row r="13653" spans="1:3" x14ac:dyDescent="0.25">
      <c r="A13653">
        <v>68.768600000000006</v>
      </c>
      <c r="B13653">
        <v>8.7075309678086796</v>
      </c>
      <c r="C13653">
        <v>0.1</v>
      </c>
    </row>
    <row r="13654" spans="1:3" x14ac:dyDescent="0.25">
      <c r="A13654">
        <v>68.773499999999999</v>
      </c>
      <c r="B13654">
        <v>8.8426083149195591</v>
      </c>
      <c r="C13654">
        <v>0.1</v>
      </c>
    </row>
    <row r="13655" spans="1:3" x14ac:dyDescent="0.25">
      <c r="A13655">
        <v>68.778400000000005</v>
      </c>
      <c r="B13655">
        <v>8.9707464186312205</v>
      </c>
      <c r="C13655">
        <v>0.1</v>
      </c>
    </row>
    <row r="13656" spans="1:3" x14ac:dyDescent="0.25">
      <c r="A13656">
        <v>68.783299999999997</v>
      </c>
      <c r="B13656">
        <v>8.9764743355392298</v>
      </c>
      <c r="C13656">
        <v>0.1</v>
      </c>
    </row>
    <row r="13657" spans="1:3" x14ac:dyDescent="0.25">
      <c r="A13657">
        <v>68.788200000000003</v>
      </c>
      <c r="B13657">
        <v>8.9834148703312806</v>
      </c>
      <c r="C13657">
        <v>0.1</v>
      </c>
    </row>
    <row r="13658" spans="1:3" x14ac:dyDescent="0.25">
      <c r="A13658">
        <v>68.793099999999995</v>
      </c>
      <c r="B13658">
        <v>8.9433468512281493</v>
      </c>
      <c r="C13658">
        <v>0.1</v>
      </c>
    </row>
    <row r="13659" spans="1:3" x14ac:dyDescent="0.25">
      <c r="A13659">
        <v>68.798000000000002</v>
      </c>
      <c r="B13659">
        <v>8.9802994212329104</v>
      </c>
      <c r="C13659">
        <v>0.1</v>
      </c>
    </row>
    <row r="13660" spans="1:3" x14ac:dyDescent="0.25">
      <c r="A13660">
        <v>68.8048</v>
      </c>
      <c r="B13660">
        <v>9.1084130126368201</v>
      </c>
      <c r="C13660">
        <v>0.1</v>
      </c>
    </row>
    <row r="13661" spans="1:3" x14ac:dyDescent="0.25">
      <c r="A13661">
        <v>68.809600000000003</v>
      </c>
      <c r="B13661">
        <v>9.2390868898223495</v>
      </c>
      <c r="C13661">
        <v>0.1</v>
      </c>
    </row>
    <row r="13662" spans="1:3" x14ac:dyDescent="0.25">
      <c r="A13662">
        <v>68.814400000000006</v>
      </c>
      <c r="B13662">
        <v>9.3281439427754798</v>
      </c>
      <c r="C13662">
        <v>0.1</v>
      </c>
    </row>
    <row r="13663" spans="1:3" x14ac:dyDescent="0.25">
      <c r="A13663">
        <v>68.819199999999995</v>
      </c>
      <c r="B13663">
        <v>9.4133611154065804</v>
      </c>
      <c r="C13663">
        <v>0.1</v>
      </c>
    </row>
    <row r="13664" spans="1:3" x14ac:dyDescent="0.25">
      <c r="A13664">
        <v>68.823999999999998</v>
      </c>
      <c r="B13664">
        <v>9.44112535924212</v>
      </c>
      <c r="C13664">
        <v>0.1</v>
      </c>
    </row>
    <row r="13665" spans="1:3" x14ac:dyDescent="0.25">
      <c r="A13665">
        <v>68.828800000000001</v>
      </c>
      <c r="B13665">
        <v>9.4658372840095595</v>
      </c>
      <c r="C13665">
        <v>0.1</v>
      </c>
    </row>
    <row r="13666" spans="1:3" x14ac:dyDescent="0.25">
      <c r="A13666">
        <v>68.833600000000004</v>
      </c>
      <c r="B13666">
        <v>9.4671665878408593</v>
      </c>
      <c r="C13666">
        <v>0.1</v>
      </c>
    </row>
    <row r="13667" spans="1:3" x14ac:dyDescent="0.25">
      <c r="A13667">
        <v>68.838399999999993</v>
      </c>
      <c r="B13667">
        <v>9.4684078629296504</v>
      </c>
      <c r="C13667">
        <v>0.1</v>
      </c>
    </row>
    <row r="13668" spans="1:3" x14ac:dyDescent="0.25">
      <c r="A13668">
        <v>68.843199999999996</v>
      </c>
      <c r="B13668">
        <v>9.4760964732526496</v>
      </c>
      <c r="C13668">
        <v>0.1</v>
      </c>
    </row>
    <row r="13669" spans="1:3" x14ac:dyDescent="0.25">
      <c r="A13669">
        <v>68.847999999999999</v>
      </c>
      <c r="B13669">
        <v>9.47559001713336</v>
      </c>
      <c r="C13669">
        <v>0.1</v>
      </c>
    </row>
    <row r="13670" spans="1:3" x14ac:dyDescent="0.25">
      <c r="A13670">
        <v>68.852800000000002</v>
      </c>
      <c r="B13670">
        <v>9.6089176445117808</v>
      </c>
      <c r="C13670">
        <v>0.1</v>
      </c>
    </row>
    <row r="13671" spans="1:3" x14ac:dyDescent="0.25">
      <c r="A13671">
        <v>68.857600000000005</v>
      </c>
      <c r="B13671">
        <v>9.7430478294030696</v>
      </c>
      <c r="C13671">
        <v>0.1</v>
      </c>
    </row>
    <row r="13672" spans="1:3" x14ac:dyDescent="0.25">
      <c r="A13672">
        <v>68.862399999999994</v>
      </c>
      <c r="B13672">
        <v>9.9587058331003906</v>
      </c>
      <c r="C13672">
        <v>0.1</v>
      </c>
    </row>
    <row r="13673" spans="1:3" x14ac:dyDescent="0.25">
      <c r="A13673">
        <v>68.867199999999997</v>
      </c>
      <c r="B13673">
        <v>10.167095404021399</v>
      </c>
      <c r="C13673">
        <v>0.1</v>
      </c>
    </row>
    <row r="13674" spans="1:3" x14ac:dyDescent="0.25">
      <c r="A13674">
        <v>68.872</v>
      </c>
      <c r="B13674">
        <v>10.3867699075458</v>
      </c>
      <c r="C13674">
        <v>0.1</v>
      </c>
    </row>
    <row r="13675" spans="1:3" x14ac:dyDescent="0.25">
      <c r="A13675">
        <v>68.876800000000003</v>
      </c>
      <c r="B13675">
        <v>10.600143911656399</v>
      </c>
      <c r="C13675">
        <v>0.1</v>
      </c>
    </row>
    <row r="13676" spans="1:3" x14ac:dyDescent="0.25">
      <c r="A13676">
        <v>68.881600000000006</v>
      </c>
      <c r="B13676">
        <v>10.6000490704435</v>
      </c>
      <c r="C13676">
        <v>0.1</v>
      </c>
    </row>
    <row r="13677" spans="1:3" x14ac:dyDescent="0.25">
      <c r="A13677">
        <v>68.886399999999995</v>
      </c>
      <c r="B13677">
        <v>10.598689056983799</v>
      </c>
      <c r="C13677">
        <v>0.1</v>
      </c>
    </row>
    <row r="13678" spans="1:3" x14ac:dyDescent="0.25">
      <c r="A13678">
        <v>68.891199999999998</v>
      </c>
      <c r="B13678">
        <v>10.6046063405976</v>
      </c>
      <c r="C13678">
        <v>0.1</v>
      </c>
    </row>
    <row r="13679" spans="1:3" x14ac:dyDescent="0.25">
      <c r="A13679">
        <v>68.896000000000001</v>
      </c>
      <c r="B13679">
        <v>10.5784537671768</v>
      </c>
      <c r="C13679">
        <v>0.1</v>
      </c>
    </row>
    <row r="13680" spans="1:3" x14ac:dyDescent="0.25">
      <c r="A13680">
        <v>68.904700000000005</v>
      </c>
      <c r="B13680">
        <v>10.5662371496145</v>
      </c>
      <c r="C13680">
        <v>0.1</v>
      </c>
    </row>
    <row r="13681" spans="1:3" x14ac:dyDescent="0.25">
      <c r="A13681">
        <v>68.909400000000005</v>
      </c>
      <c r="B13681">
        <v>10.523564867537999</v>
      </c>
      <c r="C13681">
        <v>0.1</v>
      </c>
    </row>
    <row r="13682" spans="1:3" x14ac:dyDescent="0.25">
      <c r="A13682">
        <v>68.914100000000005</v>
      </c>
      <c r="B13682">
        <v>10.464628393206199</v>
      </c>
      <c r="C13682">
        <v>0.1</v>
      </c>
    </row>
    <row r="13683" spans="1:3" x14ac:dyDescent="0.25">
      <c r="A13683">
        <v>68.918800000000005</v>
      </c>
      <c r="B13683">
        <v>10.401560082203799</v>
      </c>
      <c r="C13683">
        <v>0.1</v>
      </c>
    </row>
    <row r="13684" spans="1:3" x14ac:dyDescent="0.25">
      <c r="A13684">
        <v>68.923500000000004</v>
      </c>
      <c r="B13684">
        <v>10.3601229149298</v>
      </c>
      <c r="C13684">
        <v>0.1</v>
      </c>
    </row>
    <row r="13685" spans="1:3" x14ac:dyDescent="0.25">
      <c r="A13685">
        <v>68.928200000000004</v>
      </c>
      <c r="B13685">
        <v>10.075869741247899</v>
      </c>
      <c r="C13685">
        <v>0.1</v>
      </c>
    </row>
    <row r="13686" spans="1:3" x14ac:dyDescent="0.25">
      <c r="A13686">
        <v>68.932900000000004</v>
      </c>
      <c r="B13686">
        <v>9.7779979415780094</v>
      </c>
      <c r="C13686">
        <v>0.1</v>
      </c>
    </row>
    <row r="13687" spans="1:3" x14ac:dyDescent="0.25">
      <c r="A13687">
        <v>68.937600000000003</v>
      </c>
      <c r="B13687">
        <v>9.6712264749070407</v>
      </c>
      <c r="C13687">
        <v>0.1</v>
      </c>
    </row>
    <row r="13688" spans="1:3" x14ac:dyDescent="0.25">
      <c r="A13688">
        <v>68.942300000000003</v>
      </c>
      <c r="B13688">
        <v>9.5476683217118499</v>
      </c>
      <c r="C13688">
        <v>0.1</v>
      </c>
    </row>
    <row r="13689" spans="1:3" x14ac:dyDescent="0.25">
      <c r="A13689">
        <v>68.947000000000003</v>
      </c>
      <c r="B13689">
        <v>9.5569846081662693</v>
      </c>
      <c r="C13689">
        <v>0.1</v>
      </c>
    </row>
    <row r="13690" spans="1:3" x14ac:dyDescent="0.25">
      <c r="A13690">
        <v>68.951700000000002</v>
      </c>
      <c r="B13690">
        <v>9.5495198685074207</v>
      </c>
      <c r="C13690">
        <v>0.1</v>
      </c>
    </row>
    <row r="13691" spans="1:3" x14ac:dyDescent="0.25">
      <c r="A13691">
        <v>68.956400000000002</v>
      </c>
      <c r="B13691">
        <v>9.5177688161186698</v>
      </c>
      <c r="C13691">
        <v>0.1</v>
      </c>
    </row>
    <row r="13692" spans="1:3" x14ac:dyDescent="0.25">
      <c r="A13692">
        <v>68.961100000000002</v>
      </c>
      <c r="B13692">
        <v>9.4963009801172493</v>
      </c>
      <c r="C13692">
        <v>0.1</v>
      </c>
    </row>
    <row r="13693" spans="1:3" x14ac:dyDescent="0.25">
      <c r="A13693">
        <v>68.965800000000002</v>
      </c>
      <c r="B13693">
        <v>9.4738271383640509</v>
      </c>
      <c r="C13693">
        <v>0.1</v>
      </c>
    </row>
    <row r="13694" spans="1:3" x14ac:dyDescent="0.25">
      <c r="A13694">
        <v>68.970500000000001</v>
      </c>
      <c r="B13694">
        <v>9.4469675139111207</v>
      </c>
      <c r="C13694">
        <v>0.1</v>
      </c>
    </row>
    <row r="13695" spans="1:3" x14ac:dyDescent="0.25">
      <c r="A13695">
        <v>68.975200000000001</v>
      </c>
      <c r="B13695">
        <v>9.1669797889900799</v>
      </c>
      <c r="C13695">
        <v>0.1</v>
      </c>
    </row>
    <row r="13696" spans="1:3" x14ac:dyDescent="0.25">
      <c r="A13696">
        <v>68.979900000000001</v>
      </c>
      <c r="B13696">
        <v>8.8699547418539293</v>
      </c>
      <c r="C13696">
        <v>0.1</v>
      </c>
    </row>
    <row r="13697" spans="1:3" x14ac:dyDescent="0.25">
      <c r="A13697">
        <v>68.9846</v>
      </c>
      <c r="B13697">
        <v>8.8727946921178606</v>
      </c>
      <c r="C13697">
        <v>0.1</v>
      </c>
    </row>
    <row r="13698" spans="1:3" x14ac:dyDescent="0.25">
      <c r="A13698">
        <v>68.9893</v>
      </c>
      <c r="B13698">
        <v>8.8995935710143197</v>
      </c>
      <c r="C13698">
        <v>0.1</v>
      </c>
    </row>
    <row r="13699" spans="1:3" x14ac:dyDescent="0.25">
      <c r="A13699">
        <v>68.994</v>
      </c>
      <c r="B13699">
        <v>8.8767918306941205</v>
      </c>
      <c r="C13699">
        <v>0.1</v>
      </c>
    </row>
    <row r="13700" spans="1:3" x14ac:dyDescent="0.25">
      <c r="A13700">
        <v>69.004599999999996</v>
      </c>
      <c r="B13700">
        <v>8.8316673370482608</v>
      </c>
      <c r="C13700">
        <v>0.1</v>
      </c>
    </row>
    <row r="13701" spans="1:3" x14ac:dyDescent="0.25">
      <c r="A13701">
        <v>69.009200000000007</v>
      </c>
      <c r="B13701">
        <v>8.4949886539295907</v>
      </c>
      <c r="C13701">
        <v>0.1</v>
      </c>
    </row>
    <row r="13702" spans="1:3" x14ac:dyDescent="0.25">
      <c r="A13702">
        <v>69.013800000000003</v>
      </c>
      <c r="B13702">
        <v>8.1430059808914592</v>
      </c>
      <c r="C13702">
        <v>0.1</v>
      </c>
    </row>
    <row r="13703" spans="1:3" x14ac:dyDescent="0.25">
      <c r="A13703">
        <v>69.0184</v>
      </c>
      <c r="B13703">
        <v>7.7956328032476101</v>
      </c>
      <c r="C13703">
        <v>0.1</v>
      </c>
    </row>
    <row r="13704" spans="1:3" x14ac:dyDescent="0.25">
      <c r="A13704">
        <v>69.022999999999996</v>
      </c>
      <c r="B13704">
        <v>7.4287581001707004</v>
      </c>
      <c r="C13704">
        <v>0.1</v>
      </c>
    </row>
    <row r="13705" spans="1:3" x14ac:dyDescent="0.25">
      <c r="A13705">
        <v>69.027600000000007</v>
      </c>
      <c r="B13705">
        <v>6.97987514714369</v>
      </c>
      <c r="C13705">
        <v>0.1</v>
      </c>
    </row>
    <row r="13706" spans="1:3" x14ac:dyDescent="0.25">
      <c r="A13706">
        <v>69.032200000000003</v>
      </c>
      <c r="B13706">
        <v>6.5129745439547397</v>
      </c>
      <c r="C13706">
        <v>0.1</v>
      </c>
    </row>
    <row r="13707" spans="1:3" x14ac:dyDescent="0.25">
      <c r="A13707">
        <v>69.036799999999999</v>
      </c>
      <c r="B13707">
        <v>6.5264659974788399</v>
      </c>
      <c r="C13707">
        <v>0.1</v>
      </c>
    </row>
    <row r="13708" spans="1:3" x14ac:dyDescent="0.25">
      <c r="A13708">
        <v>69.041399999999996</v>
      </c>
      <c r="B13708">
        <v>6.5396179459655004</v>
      </c>
      <c r="C13708">
        <v>0.1</v>
      </c>
    </row>
    <row r="13709" spans="1:3" x14ac:dyDescent="0.25">
      <c r="A13709">
        <v>69.046000000000006</v>
      </c>
      <c r="B13709">
        <v>6.5068981372722901</v>
      </c>
      <c r="C13709">
        <v>0.1</v>
      </c>
    </row>
    <row r="13710" spans="1:3" x14ac:dyDescent="0.25">
      <c r="A13710">
        <v>69.050600000000003</v>
      </c>
      <c r="B13710">
        <v>6.4710376735317299</v>
      </c>
      <c r="C13710">
        <v>0.1</v>
      </c>
    </row>
    <row r="13711" spans="1:3" x14ac:dyDescent="0.25">
      <c r="A13711">
        <v>69.055199999999999</v>
      </c>
      <c r="B13711">
        <v>6.3204443103780896</v>
      </c>
      <c r="C13711">
        <v>0.1</v>
      </c>
    </row>
    <row r="13712" spans="1:3" x14ac:dyDescent="0.25">
      <c r="A13712">
        <v>69.059799999999996</v>
      </c>
      <c r="B13712">
        <v>6.1640031081565301</v>
      </c>
      <c r="C13712">
        <v>0.1</v>
      </c>
    </row>
    <row r="13713" spans="1:3" x14ac:dyDescent="0.25">
      <c r="A13713">
        <v>69.064400000000006</v>
      </c>
      <c r="B13713">
        <v>5.9980099591749303</v>
      </c>
      <c r="C13713">
        <v>0.1</v>
      </c>
    </row>
    <row r="13714" spans="1:3" x14ac:dyDescent="0.25">
      <c r="A13714">
        <v>69.069000000000003</v>
      </c>
      <c r="B13714">
        <v>5.8239790011480599</v>
      </c>
      <c r="C13714">
        <v>0.1</v>
      </c>
    </row>
    <row r="13715" spans="1:3" x14ac:dyDescent="0.25">
      <c r="A13715">
        <v>69.073599999999999</v>
      </c>
      <c r="B13715">
        <v>5.6193767995827804</v>
      </c>
      <c r="C13715">
        <v>0.1</v>
      </c>
    </row>
    <row r="13716" spans="1:3" x14ac:dyDescent="0.25">
      <c r="A13716">
        <v>69.078199999999995</v>
      </c>
      <c r="B13716">
        <v>5.4063413155198097</v>
      </c>
      <c r="C13716">
        <v>0.1</v>
      </c>
    </row>
    <row r="13717" spans="1:3" x14ac:dyDescent="0.25">
      <c r="A13717">
        <v>69.082800000000006</v>
      </c>
      <c r="B13717">
        <v>5.2917897092132797</v>
      </c>
      <c r="C13717">
        <v>0.1</v>
      </c>
    </row>
    <row r="13718" spans="1:3" x14ac:dyDescent="0.25">
      <c r="A13718">
        <v>69.087400000000002</v>
      </c>
      <c r="B13718">
        <v>5.1722825416494498</v>
      </c>
      <c r="C13718">
        <v>0.1</v>
      </c>
    </row>
    <row r="13719" spans="1:3" x14ac:dyDescent="0.25">
      <c r="A13719">
        <v>69.091999999999999</v>
      </c>
      <c r="B13719">
        <v>5.1485074661950199</v>
      </c>
      <c r="C13719">
        <v>0.1</v>
      </c>
    </row>
    <row r="13720" spans="1:3" x14ac:dyDescent="0.25">
      <c r="A13720">
        <v>69.104749999999996</v>
      </c>
      <c r="B13720">
        <v>5.1499146331355803</v>
      </c>
      <c r="C13720">
        <v>0.1</v>
      </c>
    </row>
    <row r="13721" spans="1:3" x14ac:dyDescent="0.25">
      <c r="A13721">
        <v>69.109499999999997</v>
      </c>
      <c r="B13721">
        <v>5.14709259715349</v>
      </c>
      <c r="C13721">
        <v>0.1</v>
      </c>
    </row>
    <row r="13722" spans="1:3" x14ac:dyDescent="0.25">
      <c r="A13722">
        <v>69.114249999999998</v>
      </c>
      <c r="B13722">
        <v>5.2011998320073198</v>
      </c>
      <c r="C13722">
        <v>0.1</v>
      </c>
    </row>
    <row r="13723" spans="1:3" x14ac:dyDescent="0.25">
      <c r="A13723">
        <v>69.119</v>
      </c>
      <c r="B13723">
        <v>5.2523625903626696</v>
      </c>
      <c r="C13723">
        <v>0.1</v>
      </c>
    </row>
    <row r="13724" spans="1:3" x14ac:dyDescent="0.25">
      <c r="A13724">
        <v>69.123750000000001</v>
      </c>
      <c r="B13724">
        <v>5.3107892668455996</v>
      </c>
      <c r="C13724">
        <v>0.1</v>
      </c>
    </row>
    <row r="13725" spans="1:3" x14ac:dyDescent="0.25">
      <c r="A13725">
        <v>69.128500000000003</v>
      </c>
      <c r="B13725">
        <v>5.3700901848868599</v>
      </c>
      <c r="C13725">
        <v>0.1</v>
      </c>
    </row>
    <row r="13726" spans="1:3" x14ac:dyDescent="0.25">
      <c r="A13726">
        <v>69.133250000000004</v>
      </c>
      <c r="B13726">
        <v>5.3784494911565899</v>
      </c>
      <c r="C13726">
        <v>0.1</v>
      </c>
    </row>
    <row r="13727" spans="1:3" x14ac:dyDescent="0.25">
      <c r="A13727">
        <v>69.138000000000005</v>
      </c>
      <c r="B13727">
        <v>5.3857898803262696</v>
      </c>
      <c r="C13727">
        <v>0.1</v>
      </c>
    </row>
    <row r="13728" spans="1:3" x14ac:dyDescent="0.25">
      <c r="A13728">
        <v>69.142750000000007</v>
      </c>
      <c r="B13728">
        <v>5.5975490465365398</v>
      </c>
      <c r="C13728">
        <v>0.1</v>
      </c>
    </row>
    <row r="13729" spans="1:3" x14ac:dyDescent="0.25">
      <c r="A13729">
        <v>69.147499999999994</v>
      </c>
      <c r="B13729">
        <v>5.7475465571812503</v>
      </c>
      <c r="C13729">
        <v>0.1</v>
      </c>
    </row>
    <row r="13730" spans="1:3" x14ac:dyDescent="0.25">
      <c r="A13730">
        <v>69.152249999999995</v>
      </c>
      <c r="B13730">
        <v>5.7111684434907</v>
      </c>
      <c r="C13730">
        <v>0.1</v>
      </c>
    </row>
    <row r="13731" spans="1:3" x14ac:dyDescent="0.25">
      <c r="A13731">
        <v>69.156999999999996</v>
      </c>
      <c r="B13731">
        <v>5.7296058372507401</v>
      </c>
      <c r="C13731">
        <v>0.1</v>
      </c>
    </row>
    <row r="13732" spans="1:3" x14ac:dyDescent="0.25">
      <c r="A13732">
        <v>69.161749999999998</v>
      </c>
      <c r="B13732">
        <v>5.7301306164907597</v>
      </c>
      <c r="C13732">
        <v>0.1</v>
      </c>
    </row>
    <row r="13733" spans="1:3" x14ac:dyDescent="0.25">
      <c r="A13733">
        <v>69.166499999999999</v>
      </c>
      <c r="B13733">
        <v>5.7304411227239296</v>
      </c>
      <c r="C13733">
        <v>0.1</v>
      </c>
    </row>
    <row r="13734" spans="1:3" x14ac:dyDescent="0.25">
      <c r="A13734">
        <v>69.171250000000001</v>
      </c>
      <c r="B13734">
        <v>5.7924072812120304</v>
      </c>
      <c r="C13734">
        <v>0.1</v>
      </c>
    </row>
    <row r="13735" spans="1:3" x14ac:dyDescent="0.25">
      <c r="A13735">
        <v>69.176000000000002</v>
      </c>
      <c r="B13735">
        <v>5.8488090204756897</v>
      </c>
      <c r="C13735">
        <v>0.1</v>
      </c>
    </row>
    <row r="13736" spans="1:3" x14ac:dyDescent="0.25">
      <c r="A13736">
        <v>69.180750000000003</v>
      </c>
      <c r="B13736">
        <v>6.8101686578896397</v>
      </c>
      <c r="C13736">
        <v>0.1</v>
      </c>
    </row>
    <row r="13737" spans="1:3" x14ac:dyDescent="0.25">
      <c r="A13737">
        <v>69.185500000000005</v>
      </c>
      <c r="B13737">
        <v>7.7381005970150003</v>
      </c>
      <c r="C13737">
        <v>0.1</v>
      </c>
    </row>
    <row r="13738" spans="1:3" x14ac:dyDescent="0.25">
      <c r="A13738">
        <v>69.190250000000006</v>
      </c>
      <c r="B13738">
        <v>7.73913162809467</v>
      </c>
      <c r="C13738">
        <v>0.1</v>
      </c>
    </row>
    <row r="13739" spans="1:3" x14ac:dyDescent="0.25">
      <c r="A13739">
        <v>69.194999999999993</v>
      </c>
      <c r="B13739">
        <v>7.74005261702683</v>
      </c>
      <c r="C13739">
        <v>0.1</v>
      </c>
    </row>
    <row r="13740" spans="1:3" x14ac:dyDescent="0.25">
      <c r="A13740">
        <v>69.204650000000001</v>
      </c>
      <c r="B13740">
        <v>7.7783473296536298</v>
      </c>
      <c r="C13740">
        <v>0.1</v>
      </c>
    </row>
    <row r="13741" spans="1:3" x14ac:dyDescent="0.25">
      <c r="A13741">
        <v>69.209299999999999</v>
      </c>
      <c r="B13741">
        <v>7.7964844020500497</v>
      </c>
      <c r="C13741">
        <v>0.1</v>
      </c>
    </row>
    <row r="13742" spans="1:3" x14ac:dyDescent="0.25">
      <c r="A13742">
        <v>69.213949999999997</v>
      </c>
      <c r="B13742">
        <v>7.8132225871266296</v>
      </c>
      <c r="C13742">
        <v>0.1</v>
      </c>
    </row>
    <row r="13743" spans="1:3" x14ac:dyDescent="0.25">
      <c r="A13743">
        <v>69.218599999999995</v>
      </c>
      <c r="B13743">
        <v>7.8514285614274701</v>
      </c>
      <c r="C13743">
        <v>0.1</v>
      </c>
    </row>
    <row r="13744" spans="1:3" x14ac:dyDescent="0.25">
      <c r="A13744">
        <v>69.223249999999993</v>
      </c>
      <c r="B13744">
        <v>7.8881467503892297</v>
      </c>
      <c r="C13744">
        <v>0.1</v>
      </c>
    </row>
    <row r="13745" spans="1:3" x14ac:dyDescent="0.25">
      <c r="A13745">
        <v>69.227900000000005</v>
      </c>
      <c r="B13745">
        <v>7.89217552786456</v>
      </c>
      <c r="C13745">
        <v>0.1</v>
      </c>
    </row>
    <row r="13746" spans="1:3" x14ac:dyDescent="0.25">
      <c r="A13746">
        <v>69.232550000000003</v>
      </c>
      <c r="B13746">
        <v>7.8959024287039004</v>
      </c>
      <c r="C13746">
        <v>0.1</v>
      </c>
    </row>
    <row r="13747" spans="1:3" x14ac:dyDescent="0.25">
      <c r="A13747">
        <v>69.237200000000001</v>
      </c>
      <c r="B13747">
        <v>8.0236644225685207</v>
      </c>
      <c r="C13747">
        <v>0.1</v>
      </c>
    </row>
    <row r="13748" spans="1:3" x14ac:dyDescent="0.25">
      <c r="A13748">
        <v>69.241849999999999</v>
      </c>
      <c r="B13748">
        <v>8.1472765297033494</v>
      </c>
      <c r="C13748">
        <v>0.1</v>
      </c>
    </row>
    <row r="13749" spans="1:3" x14ac:dyDescent="0.25">
      <c r="A13749">
        <v>69.246499999999997</v>
      </c>
      <c r="B13749">
        <v>8.3174455094889606</v>
      </c>
      <c r="C13749">
        <v>0.1</v>
      </c>
    </row>
    <row r="13750" spans="1:3" x14ac:dyDescent="0.25">
      <c r="A13750">
        <v>69.251149999999996</v>
      </c>
      <c r="B13750">
        <v>8.4819812865103508</v>
      </c>
      <c r="C13750">
        <v>0.1</v>
      </c>
    </row>
    <row r="13751" spans="1:3" x14ac:dyDescent="0.25">
      <c r="A13751">
        <v>69.255799999999994</v>
      </c>
      <c r="B13751">
        <v>8.4926565917995198</v>
      </c>
      <c r="C13751">
        <v>0.1</v>
      </c>
    </row>
    <row r="13752" spans="1:3" x14ac:dyDescent="0.25">
      <c r="A13752">
        <v>69.260450000000006</v>
      </c>
      <c r="B13752">
        <v>8.5018989023672091</v>
      </c>
      <c r="C13752">
        <v>0.1</v>
      </c>
    </row>
    <row r="13753" spans="1:3" x14ac:dyDescent="0.25">
      <c r="A13753">
        <v>69.265100000000004</v>
      </c>
      <c r="B13753">
        <v>8.5749524830695307</v>
      </c>
      <c r="C13753">
        <v>0.1</v>
      </c>
    </row>
    <row r="13754" spans="1:3" x14ac:dyDescent="0.25">
      <c r="A13754">
        <v>69.269750000000002</v>
      </c>
      <c r="B13754">
        <v>8.6433697243503698</v>
      </c>
      <c r="C13754">
        <v>0.1</v>
      </c>
    </row>
    <row r="13755" spans="1:3" x14ac:dyDescent="0.25">
      <c r="A13755">
        <v>69.2744</v>
      </c>
      <c r="B13755">
        <v>8.7224226759009902</v>
      </c>
      <c r="C13755">
        <v>0.1</v>
      </c>
    </row>
    <row r="13756" spans="1:3" x14ac:dyDescent="0.25">
      <c r="A13756">
        <v>69.279049999999998</v>
      </c>
      <c r="B13756">
        <v>8.7988872042193194</v>
      </c>
      <c r="C13756">
        <v>0.1</v>
      </c>
    </row>
    <row r="13757" spans="1:3" x14ac:dyDescent="0.25">
      <c r="A13757">
        <v>69.283699999999996</v>
      </c>
      <c r="B13757">
        <v>8.8096630142710008</v>
      </c>
      <c r="C13757">
        <v>0.1</v>
      </c>
    </row>
    <row r="13758" spans="1:3" x14ac:dyDescent="0.25">
      <c r="A13758">
        <v>69.288349999999994</v>
      </c>
      <c r="B13758">
        <v>8.8181735742925706</v>
      </c>
      <c r="C13758">
        <v>0.1</v>
      </c>
    </row>
    <row r="13759" spans="1:3" x14ac:dyDescent="0.25">
      <c r="A13759">
        <v>69.293000000000006</v>
      </c>
      <c r="B13759">
        <v>8.7756094686923092</v>
      </c>
      <c r="C13759">
        <v>0.1</v>
      </c>
    </row>
    <row r="13760" spans="1:3" x14ac:dyDescent="0.25">
      <c r="A13760">
        <v>69.304599999999994</v>
      </c>
      <c r="B13760">
        <v>8.8205963241947494</v>
      </c>
      <c r="C13760">
        <v>0.1</v>
      </c>
    </row>
    <row r="13761" spans="1:3" x14ac:dyDescent="0.25">
      <c r="A13761">
        <v>69.309200000000004</v>
      </c>
      <c r="B13761">
        <v>8.8149880643634102</v>
      </c>
      <c r="C13761">
        <v>0.1</v>
      </c>
    </row>
    <row r="13762" spans="1:3" x14ac:dyDescent="0.25">
      <c r="A13762">
        <v>69.313800000000001</v>
      </c>
      <c r="B13762">
        <v>8.8090553462400596</v>
      </c>
      <c r="C13762">
        <v>0.1</v>
      </c>
    </row>
    <row r="13763" spans="1:3" x14ac:dyDescent="0.25">
      <c r="A13763">
        <v>69.318399999999997</v>
      </c>
      <c r="B13763">
        <v>8.8132075900390401</v>
      </c>
      <c r="C13763">
        <v>0.1</v>
      </c>
    </row>
    <row r="13764" spans="1:3" x14ac:dyDescent="0.25">
      <c r="A13764">
        <v>69.322999999999993</v>
      </c>
      <c r="B13764">
        <v>8.8153247483599895</v>
      </c>
      <c r="C13764">
        <v>0.1</v>
      </c>
    </row>
    <row r="13765" spans="1:3" x14ac:dyDescent="0.25">
      <c r="A13765">
        <v>69.327600000000004</v>
      </c>
      <c r="B13765">
        <v>8.6001828748808098</v>
      </c>
      <c r="C13765">
        <v>0.1</v>
      </c>
    </row>
    <row r="13766" spans="1:3" x14ac:dyDescent="0.25">
      <c r="A13766">
        <v>69.3322</v>
      </c>
      <c r="B13766">
        <v>8.3779763439494097</v>
      </c>
      <c r="C13766">
        <v>0.1</v>
      </c>
    </row>
    <row r="13767" spans="1:3" x14ac:dyDescent="0.25">
      <c r="A13767">
        <v>69.336799999999997</v>
      </c>
      <c r="B13767">
        <v>8.3691174522823601</v>
      </c>
      <c r="C13767">
        <v>0.1</v>
      </c>
    </row>
    <row r="13768" spans="1:3" x14ac:dyDescent="0.25">
      <c r="A13768">
        <v>69.341399999999993</v>
      </c>
      <c r="B13768">
        <v>8.3579153195096296</v>
      </c>
      <c r="C13768">
        <v>0.1</v>
      </c>
    </row>
    <row r="13769" spans="1:3" x14ac:dyDescent="0.25">
      <c r="A13769">
        <v>69.346000000000004</v>
      </c>
      <c r="B13769">
        <v>8.3601305563963297</v>
      </c>
      <c r="C13769">
        <v>0.1</v>
      </c>
    </row>
    <row r="13770" spans="1:3" x14ac:dyDescent="0.25">
      <c r="A13770">
        <v>69.3506</v>
      </c>
      <c r="B13770">
        <v>8.3618092027647393</v>
      </c>
      <c r="C13770">
        <v>0.1</v>
      </c>
    </row>
    <row r="13771" spans="1:3" x14ac:dyDescent="0.25">
      <c r="A13771">
        <v>69.355199999999996</v>
      </c>
      <c r="B13771">
        <v>8.3654038712613605</v>
      </c>
      <c r="C13771">
        <v>0.1</v>
      </c>
    </row>
    <row r="13772" spans="1:3" x14ac:dyDescent="0.25">
      <c r="A13772">
        <v>69.359800000000007</v>
      </c>
      <c r="B13772">
        <v>8.3687336959270997</v>
      </c>
      <c r="C13772">
        <v>0.1</v>
      </c>
    </row>
    <row r="13773" spans="1:3" x14ac:dyDescent="0.25">
      <c r="A13773">
        <v>69.364400000000003</v>
      </c>
      <c r="B13773">
        <v>8.3663721204001007</v>
      </c>
      <c r="C13773">
        <v>0.1</v>
      </c>
    </row>
    <row r="13774" spans="1:3" x14ac:dyDescent="0.25">
      <c r="A13774">
        <v>69.369</v>
      </c>
      <c r="B13774">
        <v>8.3638073345363804</v>
      </c>
      <c r="C13774">
        <v>0.1</v>
      </c>
    </row>
    <row r="13775" spans="1:3" x14ac:dyDescent="0.25">
      <c r="A13775">
        <v>69.373599999999996</v>
      </c>
      <c r="B13775">
        <v>8.3627725565567808</v>
      </c>
      <c r="C13775">
        <v>0.1</v>
      </c>
    </row>
    <row r="13776" spans="1:3" x14ac:dyDescent="0.25">
      <c r="A13776">
        <v>69.378200000000007</v>
      </c>
      <c r="B13776">
        <v>8.3617332718579096</v>
      </c>
      <c r="C13776">
        <v>0.1</v>
      </c>
    </row>
    <row r="13777" spans="1:3" x14ac:dyDescent="0.25">
      <c r="A13777">
        <v>69.382800000000003</v>
      </c>
      <c r="B13777">
        <v>8.2364378755502994</v>
      </c>
      <c r="C13777">
        <v>0.1</v>
      </c>
    </row>
    <row r="13778" spans="1:3" x14ac:dyDescent="0.25">
      <c r="A13778">
        <v>69.3874</v>
      </c>
      <c r="B13778">
        <v>8.10484090325326</v>
      </c>
      <c r="C13778">
        <v>0.1</v>
      </c>
    </row>
    <row r="13779" spans="1:3" x14ac:dyDescent="0.25">
      <c r="A13779">
        <v>69.391999999999996</v>
      </c>
      <c r="B13779">
        <v>8.0398340442103606</v>
      </c>
      <c r="C13779">
        <v>0.1</v>
      </c>
    </row>
    <row r="13780" spans="1:3" x14ac:dyDescent="0.25">
      <c r="A13780">
        <v>69.400000000000006</v>
      </c>
      <c r="B13780">
        <v>7.9725767942676802</v>
      </c>
      <c r="C13780">
        <v>0.1</v>
      </c>
    </row>
    <row r="13781" spans="1:3" x14ac:dyDescent="0.25">
      <c r="A13781">
        <v>69.404947370000002</v>
      </c>
      <c r="B13781">
        <v>7.99145068273776</v>
      </c>
      <c r="C13781">
        <v>0.1</v>
      </c>
    </row>
    <row r="13782" spans="1:3" x14ac:dyDescent="0.25">
      <c r="A13782">
        <v>69.409894739999999</v>
      </c>
      <c r="B13782">
        <v>8.0088204217813601</v>
      </c>
      <c r="C13782">
        <v>0.1</v>
      </c>
    </row>
    <row r="13783" spans="1:3" x14ac:dyDescent="0.25">
      <c r="A13783">
        <v>69.414842109999995</v>
      </c>
      <c r="B13783">
        <v>8.0065625764539199</v>
      </c>
      <c r="C13783">
        <v>0.1</v>
      </c>
    </row>
    <row r="13784" spans="1:3" x14ac:dyDescent="0.25">
      <c r="A13784">
        <v>69.419789469999998</v>
      </c>
      <c r="B13784">
        <v>8.0040669777743094</v>
      </c>
      <c r="C13784">
        <v>0.1</v>
      </c>
    </row>
    <row r="13785" spans="1:3" x14ac:dyDescent="0.25">
      <c r="A13785">
        <v>69.424736839999994</v>
      </c>
      <c r="B13785">
        <v>7.9790594412088902</v>
      </c>
      <c r="C13785">
        <v>0.1</v>
      </c>
    </row>
    <row r="13786" spans="1:3" x14ac:dyDescent="0.25">
      <c r="A13786">
        <v>69.429684210000005</v>
      </c>
      <c r="B13786">
        <v>7.9532245674298601</v>
      </c>
      <c r="C13786">
        <v>0.1</v>
      </c>
    </row>
    <row r="13787" spans="1:3" x14ac:dyDescent="0.25">
      <c r="A13787">
        <v>69.434631580000001</v>
      </c>
      <c r="B13787">
        <v>7.9171384901037296</v>
      </c>
      <c r="C13787">
        <v>0.1</v>
      </c>
    </row>
    <row r="13788" spans="1:3" x14ac:dyDescent="0.25">
      <c r="A13788">
        <v>69.439578949999998</v>
      </c>
      <c r="B13788">
        <v>7.8780355205081296</v>
      </c>
      <c r="C13788">
        <v>0.1</v>
      </c>
    </row>
    <row r="13789" spans="1:3" x14ac:dyDescent="0.25">
      <c r="A13789">
        <v>69.444526319999994</v>
      </c>
      <c r="B13789">
        <v>7.8782117527032298</v>
      </c>
      <c r="C13789">
        <v>0.1</v>
      </c>
    </row>
    <row r="13790" spans="1:3" x14ac:dyDescent="0.25">
      <c r="A13790">
        <v>69.449473679999997</v>
      </c>
      <c r="B13790">
        <v>7.8783465151601302</v>
      </c>
      <c r="C13790">
        <v>0.1</v>
      </c>
    </row>
    <row r="13791" spans="1:3" x14ac:dyDescent="0.25">
      <c r="A13791">
        <v>69.454421049999993</v>
      </c>
      <c r="B13791">
        <v>7.8928642816602501</v>
      </c>
      <c r="C13791">
        <v>0.1</v>
      </c>
    </row>
    <row r="13792" spans="1:3" x14ac:dyDescent="0.25">
      <c r="A13792">
        <v>69.459368420000004</v>
      </c>
      <c r="B13792">
        <v>7.9068183114558401</v>
      </c>
      <c r="C13792">
        <v>0.1</v>
      </c>
    </row>
    <row r="13793" spans="1:3" x14ac:dyDescent="0.25">
      <c r="A13793">
        <v>69.464315790000001</v>
      </c>
      <c r="B13793">
        <v>7.9018594899636696</v>
      </c>
      <c r="C13793">
        <v>0.1</v>
      </c>
    </row>
    <row r="13794" spans="1:3" x14ac:dyDescent="0.25">
      <c r="A13794">
        <v>69.469263159999997</v>
      </c>
      <c r="B13794">
        <v>7.8967518635817102</v>
      </c>
      <c r="C13794">
        <v>0.1</v>
      </c>
    </row>
    <row r="13795" spans="1:3" x14ac:dyDescent="0.25">
      <c r="A13795">
        <v>69.474210529999993</v>
      </c>
      <c r="B13795">
        <v>7.8809749904654698</v>
      </c>
      <c r="C13795">
        <v>0.1</v>
      </c>
    </row>
    <row r="13796" spans="1:3" x14ac:dyDescent="0.25">
      <c r="A13796">
        <v>69.479157889999996</v>
      </c>
      <c r="B13796">
        <v>7.8645813003052796</v>
      </c>
      <c r="C13796">
        <v>0.1</v>
      </c>
    </row>
    <row r="13797" spans="1:3" x14ac:dyDescent="0.25">
      <c r="A13797">
        <v>69.484105260000007</v>
      </c>
      <c r="B13797">
        <v>7.8631498942277496</v>
      </c>
      <c r="C13797">
        <v>0.1</v>
      </c>
    </row>
    <row r="13798" spans="1:3" x14ac:dyDescent="0.25">
      <c r="A13798">
        <v>69.489052630000003</v>
      </c>
      <c r="B13798">
        <v>7.8616481319891403</v>
      </c>
      <c r="C13798">
        <v>0.1</v>
      </c>
    </row>
    <row r="13799" spans="1:3" x14ac:dyDescent="0.25">
      <c r="A13799">
        <v>69.494</v>
      </c>
      <c r="B13799">
        <v>7.8620042421495597</v>
      </c>
      <c r="C13799">
        <v>0.1</v>
      </c>
    </row>
    <row r="13800" spans="1:3" x14ac:dyDescent="0.25">
      <c r="A13800">
        <v>69.504599999999996</v>
      </c>
      <c r="B13800">
        <v>7.8618377155642101</v>
      </c>
      <c r="C13800">
        <v>0.1</v>
      </c>
    </row>
    <row r="13801" spans="1:3" x14ac:dyDescent="0.25">
      <c r="A13801">
        <v>69.509200000000007</v>
      </c>
      <c r="B13801">
        <v>7.8822738516051203</v>
      </c>
      <c r="C13801">
        <v>0.1</v>
      </c>
    </row>
    <row r="13802" spans="1:3" x14ac:dyDescent="0.25">
      <c r="A13802">
        <v>69.513800000000003</v>
      </c>
      <c r="B13802">
        <v>7.9018229907253099</v>
      </c>
      <c r="C13802">
        <v>0.1</v>
      </c>
    </row>
    <row r="13803" spans="1:3" x14ac:dyDescent="0.25">
      <c r="A13803">
        <v>69.5184</v>
      </c>
      <c r="B13803">
        <v>7.9292239006846899</v>
      </c>
      <c r="C13803">
        <v>0.1</v>
      </c>
    </row>
    <row r="13804" spans="1:3" x14ac:dyDescent="0.25">
      <c r="A13804">
        <v>69.522999999999996</v>
      </c>
      <c r="B13804">
        <v>7.9556327816449404</v>
      </c>
      <c r="C13804">
        <v>0.1</v>
      </c>
    </row>
    <row r="13805" spans="1:3" x14ac:dyDescent="0.25">
      <c r="A13805">
        <v>69.527600000000007</v>
      </c>
      <c r="B13805">
        <v>8.1330185367987795</v>
      </c>
      <c r="C13805">
        <v>0.1</v>
      </c>
    </row>
    <row r="13806" spans="1:3" x14ac:dyDescent="0.25">
      <c r="A13806">
        <v>69.532200000000003</v>
      </c>
      <c r="B13806">
        <v>8.3037680910767904</v>
      </c>
      <c r="C13806">
        <v>0.1</v>
      </c>
    </row>
    <row r="13807" spans="1:3" x14ac:dyDescent="0.25">
      <c r="A13807">
        <v>69.536799999999999</v>
      </c>
      <c r="B13807">
        <v>8.3037198831514605</v>
      </c>
      <c r="C13807">
        <v>0.1</v>
      </c>
    </row>
    <row r="13808" spans="1:3" x14ac:dyDescent="0.25">
      <c r="A13808">
        <v>69.541399999999996</v>
      </c>
      <c r="B13808">
        <v>8.3031305290110602</v>
      </c>
      <c r="C13808">
        <v>0.1</v>
      </c>
    </row>
    <row r="13809" spans="1:3" x14ac:dyDescent="0.25">
      <c r="A13809">
        <v>69.546000000000006</v>
      </c>
      <c r="B13809">
        <v>8.3612061564161699</v>
      </c>
      <c r="C13809">
        <v>0.1</v>
      </c>
    </row>
    <row r="13810" spans="1:3" x14ac:dyDescent="0.25">
      <c r="A13810">
        <v>69.550600000000003</v>
      </c>
      <c r="B13810">
        <v>8.4156446228552504</v>
      </c>
      <c r="C13810">
        <v>0.1</v>
      </c>
    </row>
    <row r="13811" spans="1:3" x14ac:dyDescent="0.25">
      <c r="A13811">
        <v>69.555199999999999</v>
      </c>
      <c r="B13811">
        <v>8.4098298770198792</v>
      </c>
      <c r="C13811">
        <v>0.1</v>
      </c>
    </row>
    <row r="13812" spans="1:3" x14ac:dyDescent="0.25">
      <c r="A13812">
        <v>69.559799999999996</v>
      </c>
      <c r="B13812">
        <v>8.4037555639387609</v>
      </c>
      <c r="C13812">
        <v>0.1</v>
      </c>
    </row>
    <row r="13813" spans="1:3" x14ac:dyDescent="0.25">
      <c r="A13813">
        <v>69.564400000000006</v>
      </c>
      <c r="B13813">
        <v>8.4257024187449705</v>
      </c>
      <c r="C13813">
        <v>0.1</v>
      </c>
    </row>
    <row r="13814" spans="1:3" x14ac:dyDescent="0.25">
      <c r="A13814">
        <v>69.569000000000003</v>
      </c>
      <c r="B13814">
        <v>8.4446421314232101</v>
      </c>
      <c r="C13814">
        <v>0.1</v>
      </c>
    </row>
    <row r="13815" spans="1:3" x14ac:dyDescent="0.25">
      <c r="A13815">
        <v>69.573599999999999</v>
      </c>
      <c r="B13815">
        <v>8.4838824149989591</v>
      </c>
      <c r="C13815">
        <v>0.1</v>
      </c>
    </row>
    <row r="13816" spans="1:3" x14ac:dyDescent="0.25">
      <c r="A13816">
        <v>69.578199999999995</v>
      </c>
      <c r="B13816">
        <v>8.5214306838153</v>
      </c>
      <c r="C13816">
        <v>0.1</v>
      </c>
    </row>
    <row r="13817" spans="1:3" x14ac:dyDescent="0.25">
      <c r="A13817">
        <v>69.582800000000006</v>
      </c>
      <c r="B13817">
        <v>8.5428536732968006</v>
      </c>
      <c r="C13817">
        <v>0.1</v>
      </c>
    </row>
    <row r="13818" spans="1:3" x14ac:dyDescent="0.25">
      <c r="A13818">
        <v>69.587400000000002</v>
      </c>
      <c r="B13818">
        <v>8.5634889312597995</v>
      </c>
      <c r="C13818">
        <v>0.1</v>
      </c>
    </row>
    <row r="13819" spans="1:3" x14ac:dyDescent="0.25">
      <c r="A13819">
        <v>69.591999999999999</v>
      </c>
      <c r="B13819">
        <v>8.64903240059121</v>
      </c>
      <c r="C13819">
        <v>0.1</v>
      </c>
    </row>
    <row r="13820" spans="1:3" x14ac:dyDescent="0.25">
      <c r="A13820">
        <v>69.599999999999994</v>
      </c>
      <c r="B13820">
        <v>8.7298489320444208</v>
      </c>
      <c r="C13820">
        <v>0.1</v>
      </c>
    </row>
    <row r="13821" spans="1:3" x14ac:dyDescent="0.25">
      <c r="A13821">
        <v>69.604947370000005</v>
      </c>
      <c r="B13821">
        <v>8.8866284402825695</v>
      </c>
      <c r="C13821">
        <v>0.1</v>
      </c>
    </row>
    <row r="13822" spans="1:3" x14ac:dyDescent="0.25">
      <c r="A13822">
        <v>69.609894740000001</v>
      </c>
      <c r="B13822">
        <v>9.0358396677874708</v>
      </c>
      <c r="C13822">
        <v>0.1</v>
      </c>
    </row>
    <row r="13823" spans="1:3" x14ac:dyDescent="0.25">
      <c r="A13823">
        <v>69.614842109999998</v>
      </c>
      <c r="B13823">
        <v>9.0348281977905902</v>
      </c>
      <c r="C13823">
        <v>0.1</v>
      </c>
    </row>
    <row r="13824" spans="1:3" x14ac:dyDescent="0.25">
      <c r="A13824">
        <v>69.619789470000001</v>
      </c>
      <c r="B13824">
        <v>9.0330157846255297</v>
      </c>
      <c r="C13824">
        <v>0.1</v>
      </c>
    </row>
    <row r="13825" spans="1:3" x14ac:dyDescent="0.25">
      <c r="A13825">
        <v>69.624736839999997</v>
      </c>
      <c r="B13825">
        <v>9.04604517025078</v>
      </c>
      <c r="C13825">
        <v>0.1</v>
      </c>
    </row>
    <row r="13826" spans="1:3" x14ac:dyDescent="0.25">
      <c r="A13826">
        <v>69.629684209999994</v>
      </c>
      <c r="B13826">
        <v>9.0585436510770503</v>
      </c>
      <c r="C13826">
        <v>0.1</v>
      </c>
    </row>
    <row r="13827" spans="1:3" x14ac:dyDescent="0.25">
      <c r="A13827">
        <v>69.634631580000004</v>
      </c>
      <c r="B13827">
        <v>9.0615466671169393</v>
      </c>
      <c r="C13827">
        <v>0.1</v>
      </c>
    </row>
    <row r="13828" spans="1:3" x14ac:dyDescent="0.25">
      <c r="A13828">
        <v>69.639578950000001</v>
      </c>
      <c r="B13828">
        <v>9.0644903485296506</v>
      </c>
      <c r="C13828">
        <v>0.1</v>
      </c>
    </row>
    <row r="13829" spans="1:3" x14ac:dyDescent="0.25">
      <c r="A13829">
        <v>69.644526319999997</v>
      </c>
      <c r="B13829">
        <v>9.0828186987777997</v>
      </c>
      <c r="C13829">
        <v>0.1</v>
      </c>
    </row>
    <row r="13830" spans="1:3" x14ac:dyDescent="0.25">
      <c r="A13830">
        <v>69.64947368</v>
      </c>
      <c r="B13830">
        <v>9.1001949671580906</v>
      </c>
      <c r="C13830">
        <v>0.1</v>
      </c>
    </row>
    <row r="13831" spans="1:3" x14ac:dyDescent="0.25">
      <c r="A13831">
        <v>69.654421049999996</v>
      </c>
      <c r="B13831">
        <v>9.1223414479064893</v>
      </c>
      <c r="C13831">
        <v>0.1</v>
      </c>
    </row>
    <row r="13832" spans="1:3" x14ac:dyDescent="0.25">
      <c r="A13832">
        <v>69.659368420000007</v>
      </c>
      <c r="B13832">
        <v>9.1437973970253594</v>
      </c>
      <c r="C13832">
        <v>0.1</v>
      </c>
    </row>
    <row r="13833" spans="1:3" x14ac:dyDescent="0.25">
      <c r="A13833">
        <v>69.664315790000003</v>
      </c>
      <c r="B13833">
        <v>9.2114524189759202</v>
      </c>
      <c r="C13833">
        <v>0.1</v>
      </c>
    </row>
    <row r="13834" spans="1:3" x14ac:dyDescent="0.25">
      <c r="A13834">
        <v>69.66926316</v>
      </c>
      <c r="B13834">
        <v>9.2769334613599206</v>
      </c>
      <c r="C13834">
        <v>0.1</v>
      </c>
    </row>
    <row r="13835" spans="1:3" x14ac:dyDescent="0.25">
      <c r="A13835">
        <v>69.674210529999996</v>
      </c>
      <c r="B13835">
        <v>9.2777471060118906</v>
      </c>
      <c r="C13835">
        <v>0.1</v>
      </c>
    </row>
    <row r="13836" spans="1:3" x14ac:dyDescent="0.25">
      <c r="A13836">
        <v>69.679157889999999</v>
      </c>
      <c r="B13836">
        <v>9.2781227158952806</v>
      </c>
      <c r="C13836">
        <v>0.1</v>
      </c>
    </row>
    <row r="13837" spans="1:3" x14ac:dyDescent="0.25">
      <c r="A13837">
        <v>69.684105259999995</v>
      </c>
      <c r="B13837">
        <v>9.2846001707718298</v>
      </c>
      <c r="C13837">
        <v>0.1</v>
      </c>
    </row>
    <row r="13838" spans="1:3" x14ac:dyDescent="0.25">
      <c r="A13838">
        <v>69.689052630000006</v>
      </c>
      <c r="B13838">
        <v>9.2894323728778403</v>
      </c>
      <c r="C13838">
        <v>0.1</v>
      </c>
    </row>
    <row r="13839" spans="1:3" x14ac:dyDescent="0.25">
      <c r="A13839">
        <v>69.694000000000003</v>
      </c>
      <c r="B13839">
        <v>9.2904134341633497</v>
      </c>
      <c r="C13839">
        <v>0.1</v>
      </c>
    </row>
    <row r="13840" spans="1:3" x14ac:dyDescent="0.25">
      <c r="A13840">
        <v>69.704650000000001</v>
      </c>
      <c r="B13840">
        <v>9.2911120146164006</v>
      </c>
      <c r="C13840">
        <v>0.1</v>
      </c>
    </row>
    <row r="13841" spans="1:3" x14ac:dyDescent="0.25">
      <c r="A13841">
        <v>69.709299999999999</v>
      </c>
      <c r="B13841">
        <v>9.29655630764913</v>
      </c>
      <c r="C13841">
        <v>0.1</v>
      </c>
    </row>
    <row r="13842" spans="1:3" x14ac:dyDescent="0.25">
      <c r="A13842">
        <v>69.713949999999997</v>
      </c>
      <c r="B13842">
        <v>9.3017619102676399</v>
      </c>
      <c r="C13842">
        <v>0.1</v>
      </c>
    </row>
    <row r="13843" spans="1:3" x14ac:dyDescent="0.25">
      <c r="A13843">
        <v>69.718599999999995</v>
      </c>
      <c r="B13843">
        <v>9.2132852048075797</v>
      </c>
      <c r="C13843">
        <v>0.1</v>
      </c>
    </row>
    <row r="13844" spans="1:3" x14ac:dyDescent="0.25">
      <c r="A13844">
        <v>69.723249999999993</v>
      </c>
      <c r="B13844">
        <v>9.1212942098943302</v>
      </c>
      <c r="C13844">
        <v>0.1</v>
      </c>
    </row>
    <row r="13845" spans="1:3" x14ac:dyDescent="0.25">
      <c r="A13845">
        <v>69.727900000000005</v>
      </c>
      <c r="B13845">
        <v>9.1316687305297695</v>
      </c>
      <c r="C13845">
        <v>0.1</v>
      </c>
    </row>
    <row r="13846" spans="1:3" x14ac:dyDescent="0.25">
      <c r="A13846">
        <v>69.732550000000003</v>
      </c>
      <c r="B13846">
        <v>9.1415683488244497</v>
      </c>
      <c r="C13846">
        <v>0.1</v>
      </c>
    </row>
    <row r="13847" spans="1:3" x14ac:dyDescent="0.25">
      <c r="A13847">
        <v>69.737200000000001</v>
      </c>
      <c r="B13847">
        <v>9.1502799410652393</v>
      </c>
      <c r="C13847">
        <v>0.1</v>
      </c>
    </row>
    <row r="13848" spans="1:3" x14ac:dyDescent="0.25">
      <c r="A13848">
        <v>69.741849999999999</v>
      </c>
      <c r="B13848">
        <v>9.1579468531818993</v>
      </c>
      <c r="C13848">
        <v>0.1</v>
      </c>
    </row>
    <row r="13849" spans="1:3" x14ac:dyDescent="0.25">
      <c r="A13849">
        <v>69.746499999999997</v>
      </c>
      <c r="B13849">
        <v>9.1672829498981603</v>
      </c>
      <c r="C13849">
        <v>0.1</v>
      </c>
    </row>
    <row r="13850" spans="1:3" x14ac:dyDescent="0.25">
      <c r="A13850">
        <v>69.751149999999996</v>
      </c>
      <c r="B13850">
        <v>9.17622400823997</v>
      </c>
      <c r="C13850">
        <v>0.1</v>
      </c>
    </row>
    <row r="13851" spans="1:3" x14ac:dyDescent="0.25">
      <c r="A13851">
        <v>69.755799999999994</v>
      </c>
      <c r="B13851">
        <v>9.1593555511363896</v>
      </c>
      <c r="C13851">
        <v>0.1</v>
      </c>
    </row>
    <row r="13852" spans="1:3" x14ac:dyDescent="0.25">
      <c r="A13852">
        <v>69.760450000000006</v>
      </c>
      <c r="B13852">
        <v>9.1419172330923502</v>
      </c>
      <c r="C13852">
        <v>0.1</v>
      </c>
    </row>
    <row r="13853" spans="1:3" x14ac:dyDescent="0.25">
      <c r="A13853">
        <v>69.765100000000004</v>
      </c>
      <c r="B13853">
        <v>8.6811316446998799</v>
      </c>
      <c r="C13853">
        <v>0.1</v>
      </c>
    </row>
    <row r="13854" spans="1:3" x14ac:dyDescent="0.25">
      <c r="A13854">
        <v>69.769750000000002</v>
      </c>
      <c r="B13854">
        <v>8.2036116823113794</v>
      </c>
      <c r="C13854">
        <v>0.1</v>
      </c>
    </row>
    <row r="13855" spans="1:3" x14ac:dyDescent="0.25">
      <c r="A13855">
        <v>69.7744</v>
      </c>
      <c r="B13855">
        <v>8.0186564289914699</v>
      </c>
      <c r="C13855">
        <v>0.1</v>
      </c>
    </row>
    <row r="13856" spans="1:3" x14ac:dyDescent="0.25">
      <c r="A13856">
        <v>69.779049999999998</v>
      </c>
      <c r="B13856">
        <v>7.8271974944746896</v>
      </c>
      <c r="C13856">
        <v>0.1</v>
      </c>
    </row>
    <row r="13857" spans="1:3" x14ac:dyDescent="0.25">
      <c r="A13857">
        <v>69.783699999999996</v>
      </c>
      <c r="B13857">
        <v>7.7970095417816001</v>
      </c>
      <c r="C13857">
        <v>0.1</v>
      </c>
    </row>
    <row r="13858" spans="1:3" x14ac:dyDescent="0.25">
      <c r="A13858">
        <v>69.788349999999994</v>
      </c>
      <c r="B13858">
        <v>7.76587693697895</v>
      </c>
      <c r="C13858">
        <v>0.1</v>
      </c>
    </row>
    <row r="13859" spans="1:3" x14ac:dyDescent="0.25">
      <c r="A13859">
        <v>69.793000000000006</v>
      </c>
      <c r="B13859">
        <v>7.7452292575152102</v>
      </c>
      <c r="C13859">
        <v>0.1</v>
      </c>
    </row>
    <row r="13860" spans="1:3" x14ac:dyDescent="0.25">
      <c r="A13860">
        <v>69.804599999999994</v>
      </c>
      <c r="B13860">
        <v>7.7239967788409896</v>
      </c>
      <c r="C13860">
        <v>0.1</v>
      </c>
    </row>
    <row r="13861" spans="1:3" x14ac:dyDescent="0.25">
      <c r="A13861">
        <v>69.809200000000004</v>
      </c>
      <c r="B13861">
        <v>7.6641940359918399</v>
      </c>
      <c r="C13861">
        <v>0.1</v>
      </c>
    </row>
    <row r="13862" spans="1:3" x14ac:dyDescent="0.25">
      <c r="A13862">
        <v>69.813800000000001</v>
      </c>
      <c r="B13862">
        <v>7.5995576105915301</v>
      </c>
      <c r="C13862">
        <v>0.1</v>
      </c>
    </row>
    <row r="13863" spans="1:3" x14ac:dyDescent="0.25">
      <c r="A13863">
        <v>69.818399999999997</v>
      </c>
      <c r="B13863">
        <v>7.4556447441986897</v>
      </c>
      <c r="C13863">
        <v>0.1</v>
      </c>
    </row>
    <row r="13864" spans="1:3" x14ac:dyDescent="0.25">
      <c r="A13864">
        <v>69.822999999999993</v>
      </c>
      <c r="B13864">
        <v>7.30692713518732</v>
      </c>
      <c r="C13864">
        <v>0.1</v>
      </c>
    </row>
    <row r="13865" spans="1:3" x14ac:dyDescent="0.25">
      <c r="A13865">
        <v>69.827600000000004</v>
      </c>
      <c r="B13865">
        <v>7.2349241319606303</v>
      </c>
      <c r="C13865">
        <v>0.1</v>
      </c>
    </row>
    <row r="13866" spans="1:3" x14ac:dyDescent="0.25">
      <c r="A13866">
        <v>69.8322</v>
      </c>
      <c r="B13866">
        <v>7.1607138509974</v>
      </c>
      <c r="C13866">
        <v>0.1</v>
      </c>
    </row>
    <row r="13867" spans="1:3" x14ac:dyDescent="0.25">
      <c r="A13867">
        <v>69.836799999999997</v>
      </c>
      <c r="B13867">
        <v>7.15781875423726</v>
      </c>
      <c r="C13867">
        <v>0.1</v>
      </c>
    </row>
    <row r="13868" spans="1:3" x14ac:dyDescent="0.25">
      <c r="A13868">
        <v>69.841399999999993</v>
      </c>
      <c r="B13868">
        <v>7.1548962239582501</v>
      </c>
      <c r="C13868">
        <v>0.1</v>
      </c>
    </row>
    <row r="13869" spans="1:3" x14ac:dyDescent="0.25">
      <c r="A13869">
        <v>69.846000000000004</v>
      </c>
      <c r="B13869">
        <v>7.1553462329520201</v>
      </c>
      <c r="C13869">
        <v>0.1</v>
      </c>
    </row>
    <row r="13870" spans="1:3" x14ac:dyDescent="0.25">
      <c r="A13870">
        <v>69.8506</v>
      </c>
      <c r="B13870">
        <v>7.1558170460710002</v>
      </c>
      <c r="C13870">
        <v>0.1</v>
      </c>
    </row>
    <row r="13871" spans="1:3" x14ac:dyDescent="0.25">
      <c r="A13871">
        <v>69.855199999999996</v>
      </c>
      <c r="B13871">
        <v>7.0916228489918902</v>
      </c>
      <c r="C13871">
        <v>0.1</v>
      </c>
    </row>
    <row r="13872" spans="1:3" x14ac:dyDescent="0.25">
      <c r="A13872">
        <v>69.859800000000007</v>
      </c>
      <c r="B13872">
        <v>7.0248448336030096</v>
      </c>
      <c r="C13872">
        <v>0.1</v>
      </c>
    </row>
    <row r="13873" spans="1:3" x14ac:dyDescent="0.25">
      <c r="A13873">
        <v>69.864400000000003</v>
      </c>
      <c r="B13873">
        <v>6.8839733369849299</v>
      </c>
      <c r="C13873">
        <v>0.1</v>
      </c>
    </row>
    <row r="13874" spans="1:3" x14ac:dyDescent="0.25">
      <c r="A13874">
        <v>69.869</v>
      </c>
      <c r="B13874">
        <v>6.7357021417326504</v>
      </c>
      <c r="C13874">
        <v>0.1</v>
      </c>
    </row>
    <row r="13875" spans="1:3" x14ac:dyDescent="0.25">
      <c r="A13875">
        <v>69.873599999999996</v>
      </c>
      <c r="B13875">
        <v>6.5802165501665799</v>
      </c>
      <c r="C13875">
        <v>0.1</v>
      </c>
    </row>
    <row r="13876" spans="1:3" x14ac:dyDescent="0.25">
      <c r="A13876">
        <v>69.878200000000007</v>
      </c>
      <c r="B13876">
        <v>6.4141650340390504</v>
      </c>
      <c r="C13876">
        <v>0.1</v>
      </c>
    </row>
    <row r="13877" spans="1:3" x14ac:dyDescent="0.25">
      <c r="A13877">
        <v>69.882800000000003</v>
      </c>
      <c r="B13877">
        <v>6.4144698266431899</v>
      </c>
      <c r="C13877">
        <v>0.1</v>
      </c>
    </row>
    <row r="13878" spans="1:3" x14ac:dyDescent="0.25">
      <c r="A13878">
        <v>69.8874</v>
      </c>
      <c r="B13878">
        <v>6.4147524665545896</v>
      </c>
      <c r="C13878">
        <v>0.1</v>
      </c>
    </row>
    <row r="13879" spans="1:3" x14ac:dyDescent="0.25">
      <c r="A13879">
        <v>69.891999999999996</v>
      </c>
      <c r="B13879">
        <v>6.4013882415776404</v>
      </c>
      <c r="C13879">
        <v>0.1</v>
      </c>
    </row>
    <row r="13880" spans="1:3" x14ac:dyDescent="0.25">
      <c r="A13880">
        <v>69.904700000000005</v>
      </c>
      <c r="B13880">
        <v>6.3998111834604998</v>
      </c>
      <c r="C13880">
        <v>0.1</v>
      </c>
    </row>
    <row r="13881" spans="1:3" x14ac:dyDescent="0.25">
      <c r="A13881">
        <v>69.909400000000005</v>
      </c>
      <c r="B13881">
        <v>6.4110755461401103</v>
      </c>
      <c r="C13881">
        <v>0.1</v>
      </c>
    </row>
    <row r="13882" spans="1:3" x14ac:dyDescent="0.25">
      <c r="A13882">
        <v>69.914100000000005</v>
      </c>
      <c r="B13882">
        <v>6.4538032784157799</v>
      </c>
      <c r="C13882">
        <v>0.1</v>
      </c>
    </row>
    <row r="13883" spans="1:3" x14ac:dyDescent="0.25">
      <c r="A13883">
        <v>69.918800000000005</v>
      </c>
      <c r="B13883">
        <v>6.4949271414413996</v>
      </c>
      <c r="C13883">
        <v>0.1</v>
      </c>
    </row>
    <row r="13884" spans="1:3" x14ac:dyDescent="0.25">
      <c r="A13884">
        <v>69.923500000000004</v>
      </c>
      <c r="B13884">
        <v>6.4997670433145096</v>
      </c>
      <c r="C13884">
        <v>0.1</v>
      </c>
    </row>
    <row r="13885" spans="1:3" x14ac:dyDescent="0.25">
      <c r="A13885">
        <v>69.928200000000004</v>
      </c>
      <c r="B13885">
        <v>6.4995431765991301</v>
      </c>
      <c r="C13885">
        <v>0.1</v>
      </c>
    </row>
    <row r="13886" spans="1:3" x14ac:dyDescent="0.25">
      <c r="A13886">
        <v>69.932900000000004</v>
      </c>
      <c r="B13886">
        <v>6.4639065315364803</v>
      </c>
      <c r="C13886">
        <v>0.1</v>
      </c>
    </row>
    <row r="13887" spans="1:3" x14ac:dyDescent="0.25">
      <c r="A13887">
        <v>69.937600000000003</v>
      </c>
      <c r="B13887">
        <v>6.42720674540762</v>
      </c>
      <c r="C13887">
        <v>0.1</v>
      </c>
    </row>
    <row r="13888" spans="1:3" x14ac:dyDescent="0.25">
      <c r="A13888">
        <v>69.942300000000003</v>
      </c>
      <c r="B13888">
        <v>6.4078190341209398</v>
      </c>
      <c r="C13888">
        <v>0.1</v>
      </c>
    </row>
    <row r="13889" spans="1:3" x14ac:dyDescent="0.25">
      <c r="A13889">
        <v>69.947000000000003</v>
      </c>
      <c r="B13889">
        <v>6.3858403629834699</v>
      </c>
      <c r="C13889">
        <v>0.1</v>
      </c>
    </row>
    <row r="13890" spans="1:3" x14ac:dyDescent="0.25">
      <c r="A13890">
        <v>69.951700000000002</v>
      </c>
      <c r="B13890">
        <v>6.4516789184478904</v>
      </c>
      <c r="C13890">
        <v>0.1</v>
      </c>
    </row>
    <row r="13891" spans="1:3" x14ac:dyDescent="0.25">
      <c r="A13891">
        <v>69.956400000000002</v>
      </c>
      <c r="B13891">
        <v>6.5155670775439498</v>
      </c>
      <c r="C13891">
        <v>0.1</v>
      </c>
    </row>
    <row r="13892" spans="1:3" x14ac:dyDescent="0.25">
      <c r="A13892">
        <v>69.961100000000002</v>
      </c>
      <c r="B13892">
        <v>6.52523233203034</v>
      </c>
      <c r="C13892">
        <v>0.1</v>
      </c>
    </row>
    <row r="13893" spans="1:3" x14ac:dyDescent="0.25">
      <c r="A13893">
        <v>69.965800000000002</v>
      </c>
      <c r="B13893">
        <v>6.5343685603972999</v>
      </c>
      <c r="C13893">
        <v>0.1</v>
      </c>
    </row>
    <row r="13894" spans="1:3" x14ac:dyDescent="0.25">
      <c r="A13894">
        <v>69.970500000000001</v>
      </c>
      <c r="B13894">
        <v>6.5212339616300703</v>
      </c>
      <c r="C13894">
        <v>0.1</v>
      </c>
    </row>
    <row r="13895" spans="1:3" x14ac:dyDescent="0.25">
      <c r="A13895">
        <v>69.975200000000001</v>
      </c>
      <c r="B13895">
        <v>6.5059946102292203</v>
      </c>
      <c r="C13895">
        <v>0.1</v>
      </c>
    </row>
    <row r="13896" spans="1:3" x14ac:dyDescent="0.25">
      <c r="A13896">
        <v>69.979900000000001</v>
      </c>
      <c r="B13896">
        <v>6.77784351275458</v>
      </c>
      <c r="C13896">
        <v>0.1</v>
      </c>
    </row>
    <row r="13897" spans="1:3" x14ac:dyDescent="0.25">
      <c r="A13897">
        <v>69.9846</v>
      </c>
      <c r="B13897">
        <v>7.0398025714149002</v>
      </c>
      <c r="C13897">
        <v>0.1</v>
      </c>
    </row>
    <row r="13898" spans="1:3" x14ac:dyDescent="0.25">
      <c r="A13898">
        <v>69.9893</v>
      </c>
      <c r="B13898">
        <v>7.4730488554942403</v>
      </c>
      <c r="C13898">
        <v>0.1</v>
      </c>
    </row>
    <row r="13899" spans="1:3" x14ac:dyDescent="0.25">
      <c r="A13899">
        <v>69.994</v>
      </c>
      <c r="B13899">
        <v>7.8605068207936197</v>
      </c>
      <c r="C13899">
        <v>0.1</v>
      </c>
    </row>
    <row r="13900" spans="1:3" x14ac:dyDescent="0.25">
      <c r="A13900">
        <v>70.004800000000003</v>
      </c>
      <c r="B13900">
        <v>7.9251702677971299</v>
      </c>
      <c r="C13900">
        <v>0.1</v>
      </c>
    </row>
    <row r="13901" spans="1:3" x14ac:dyDescent="0.25">
      <c r="A13901">
        <v>70.009600000000006</v>
      </c>
      <c r="B13901">
        <v>8.7178678940810794</v>
      </c>
      <c r="C13901">
        <v>0.1</v>
      </c>
    </row>
    <row r="13902" spans="1:3" x14ac:dyDescent="0.25">
      <c r="A13902">
        <v>70.014399999999995</v>
      </c>
      <c r="B13902">
        <v>9.4565863291571599</v>
      </c>
      <c r="C13902">
        <v>0.1</v>
      </c>
    </row>
    <row r="13903" spans="1:3" x14ac:dyDescent="0.25">
      <c r="A13903">
        <v>70.019199999999998</v>
      </c>
      <c r="B13903">
        <v>9.5489897496479799</v>
      </c>
      <c r="C13903">
        <v>0.1</v>
      </c>
    </row>
    <row r="13904" spans="1:3" x14ac:dyDescent="0.25">
      <c r="A13904">
        <v>70.024000000000001</v>
      </c>
      <c r="B13904">
        <v>9.6600629989697602</v>
      </c>
      <c r="C13904">
        <v>0.1</v>
      </c>
    </row>
    <row r="13905" spans="1:3" x14ac:dyDescent="0.25">
      <c r="A13905">
        <v>70.028800000000004</v>
      </c>
      <c r="B13905">
        <v>9.7670509999930797</v>
      </c>
      <c r="C13905">
        <v>0.1</v>
      </c>
    </row>
    <row r="13906" spans="1:3" x14ac:dyDescent="0.25">
      <c r="A13906">
        <v>70.033600000000007</v>
      </c>
      <c r="B13906">
        <v>9.8599426565131196</v>
      </c>
      <c r="C13906">
        <v>0.1</v>
      </c>
    </row>
    <row r="13907" spans="1:3" x14ac:dyDescent="0.25">
      <c r="A13907">
        <v>70.038399999999996</v>
      </c>
      <c r="B13907">
        <v>10.0722932915569</v>
      </c>
      <c r="C13907">
        <v>0.1</v>
      </c>
    </row>
    <row r="13908" spans="1:3" x14ac:dyDescent="0.25">
      <c r="A13908">
        <v>70.043199999999999</v>
      </c>
      <c r="B13908">
        <v>10.2677728552824</v>
      </c>
      <c r="C13908">
        <v>0.1</v>
      </c>
    </row>
    <row r="13909" spans="1:3" x14ac:dyDescent="0.25">
      <c r="A13909">
        <v>70.048000000000002</v>
      </c>
      <c r="B13909">
        <v>10.3670352963656</v>
      </c>
      <c r="C13909">
        <v>0.1</v>
      </c>
    </row>
    <row r="13910" spans="1:3" x14ac:dyDescent="0.25">
      <c r="A13910">
        <v>70.052800000000005</v>
      </c>
      <c r="B13910">
        <v>10.471120434413599</v>
      </c>
      <c r="C13910">
        <v>0.1</v>
      </c>
    </row>
    <row r="13911" spans="1:3" x14ac:dyDescent="0.25">
      <c r="A13911">
        <v>70.057599999999994</v>
      </c>
      <c r="B13911">
        <v>10.4743233753096</v>
      </c>
      <c r="C13911">
        <v>0.1</v>
      </c>
    </row>
    <row r="13912" spans="1:3" x14ac:dyDescent="0.25">
      <c r="A13912">
        <v>70.062399999999997</v>
      </c>
      <c r="B13912">
        <v>10.4872168355878</v>
      </c>
      <c r="C13912">
        <v>0.1</v>
      </c>
    </row>
    <row r="13913" spans="1:3" x14ac:dyDescent="0.25">
      <c r="A13913">
        <v>70.0672</v>
      </c>
      <c r="B13913">
        <v>10.5175703238212</v>
      </c>
      <c r="C13913">
        <v>0.1</v>
      </c>
    </row>
    <row r="13914" spans="1:3" x14ac:dyDescent="0.25">
      <c r="A13914">
        <v>70.072000000000003</v>
      </c>
      <c r="B13914">
        <v>10.5465524879624</v>
      </c>
      <c r="C13914">
        <v>0.1</v>
      </c>
    </row>
    <row r="13915" spans="1:3" x14ac:dyDescent="0.25">
      <c r="A13915">
        <v>70.076800000000006</v>
      </c>
      <c r="B13915">
        <v>10.574519607416599</v>
      </c>
      <c r="C13915">
        <v>0.1</v>
      </c>
    </row>
    <row r="13916" spans="1:3" x14ac:dyDescent="0.25">
      <c r="A13916">
        <v>70.081599999999995</v>
      </c>
      <c r="B13916">
        <v>10.6018736312312</v>
      </c>
      <c r="C13916">
        <v>0.1</v>
      </c>
    </row>
    <row r="13917" spans="1:3" x14ac:dyDescent="0.25">
      <c r="A13917">
        <v>70.086399999999998</v>
      </c>
      <c r="B13917">
        <v>10.6025400084739</v>
      </c>
      <c r="C13917">
        <v>0.1</v>
      </c>
    </row>
    <row r="13918" spans="1:3" x14ac:dyDescent="0.25">
      <c r="A13918">
        <v>70.091200000000001</v>
      </c>
      <c r="B13918">
        <v>10.601218317030201</v>
      </c>
      <c r="C13918">
        <v>0.1</v>
      </c>
    </row>
    <row r="13919" spans="1:3" x14ac:dyDescent="0.25">
      <c r="A13919">
        <v>70.096000000000004</v>
      </c>
      <c r="B13919">
        <v>10.6553687868727</v>
      </c>
      <c r="C13919">
        <v>0.1</v>
      </c>
    </row>
    <row r="13920" spans="1:3" x14ac:dyDescent="0.25">
      <c r="A13920">
        <v>70.099999999999994</v>
      </c>
      <c r="B13920">
        <v>10.655839258305001</v>
      </c>
      <c r="C13920">
        <v>0.1</v>
      </c>
    </row>
    <row r="13921" spans="1:3" x14ac:dyDescent="0.25">
      <c r="A13921">
        <v>70.104947370000005</v>
      </c>
      <c r="B13921">
        <v>10.661920820834901</v>
      </c>
      <c r="C13921">
        <v>0.1</v>
      </c>
    </row>
    <row r="13922" spans="1:3" x14ac:dyDescent="0.25">
      <c r="A13922">
        <v>70.109894740000001</v>
      </c>
      <c r="B13922">
        <v>10.6676296440709</v>
      </c>
      <c r="C13922">
        <v>0.1</v>
      </c>
    </row>
    <row r="13923" spans="1:3" x14ac:dyDescent="0.25">
      <c r="A13923">
        <v>70.114842109999998</v>
      </c>
      <c r="B13923">
        <v>10.7536936316758</v>
      </c>
      <c r="C13923">
        <v>0.1</v>
      </c>
    </row>
    <row r="13924" spans="1:3" x14ac:dyDescent="0.25">
      <c r="A13924">
        <v>70.119789470000001</v>
      </c>
      <c r="B13924">
        <v>10.835274472279901</v>
      </c>
      <c r="C13924">
        <v>0.1</v>
      </c>
    </row>
    <row r="13925" spans="1:3" x14ac:dyDescent="0.25">
      <c r="A13925">
        <v>70.124736839999997</v>
      </c>
      <c r="B13925">
        <v>10.9008811387876</v>
      </c>
      <c r="C13925">
        <v>0.1</v>
      </c>
    </row>
    <row r="13926" spans="1:3" x14ac:dyDescent="0.25">
      <c r="A13926">
        <v>70.129684209999994</v>
      </c>
      <c r="B13926">
        <v>10.9620131413526</v>
      </c>
      <c r="C13926">
        <v>0.1</v>
      </c>
    </row>
    <row r="13927" spans="1:3" x14ac:dyDescent="0.25">
      <c r="A13927">
        <v>70.134631580000004</v>
      </c>
      <c r="B13927">
        <v>10.943648320172301</v>
      </c>
      <c r="C13927">
        <v>0.1</v>
      </c>
    </row>
    <row r="13928" spans="1:3" x14ac:dyDescent="0.25">
      <c r="A13928">
        <v>70.139578950000001</v>
      </c>
      <c r="B13928">
        <v>10.9246334453332</v>
      </c>
      <c r="C13928">
        <v>0.1</v>
      </c>
    </row>
    <row r="13929" spans="1:3" x14ac:dyDescent="0.25">
      <c r="A13929">
        <v>70.144526319999997</v>
      </c>
      <c r="B13929">
        <v>10.7656043214722</v>
      </c>
      <c r="C13929">
        <v>0.1</v>
      </c>
    </row>
    <row r="13930" spans="1:3" x14ac:dyDescent="0.25">
      <c r="A13930">
        <v>70.14947368</v>
      </c>
      <c r="B13930">
        <v>10.6008297149494</v>
      </c>
      <c r="C13930">
        <v>0.1</v>
      </c>
    </row>
    <row r="13931" spans="1:3" x14ac:dyDescent="0.25">
      <c r="A13931">
        <v>70.154421049999996</v>
      </c>
      <c r="B13931">
        <v>10.5920147084587</v>
      </c>
      <c r="C13931">
        <v>0.1</v>
      </c>
    </row>
    <row r="13932" spans="1:3" x14ac:dyDescent="0.25">
      <c r="A13932">
        <v>70.159368420000007</v>
      </c>
      <c r="B13932">
        <v>10.5823602969877</v>
      </c>
      <c r="C13932">
        <v>0.1</v>
      </c>
    </row>
    <row r="13933" spans="1:3" x14ac:dyDescent="0.25">
      <c r="A13933">
        <v>70.164315790000003</v>
      </c>
      <c r="B13933">
        <v>10.6116478915095</v>
      </c>
      <c r="C13933">
        <v>0.1</v>
      </c>
    </row>
    <row r="13934" spans="1:3" x14ac:dyDescent="0.25">
      <c r="A13934">
        <v>70.16926316</v>
      </c>
      <c r="B13934">
        <v>10.6398863276256</v>
      </c>
      <c r="C13934">
        <v>0.1</v>
      </c>
    </row>
    <row r="13935" spans="1:3" x14ac:dyDescent="0.25">
      <c r="A13935">
        <v>70.174210529999996</v>
      </c>
      <c r="B13935">
        <v>10.6119950615526</v>
      </c>
      <c r="C13935">
        <v>0.1</v>
      </c>
    </row>
    <row r="13936" spans="1:3" x14ac:dyDescent="0.25">
      <c r="A13936">
        <v>70.179157889999999</v>
      </c>
      <c r="B13936">
        <v>10.582249982759601</v>
      </c>
      <c r="C13936">
        <v>0.1</v>
      </c>
    </row>
    <row r="13937" spans="1:3" x14ac:dyDescent="0.25">
      <c r="A13937">
        <v>70.184105259999995</v>
      </c>
      <c r="B13937">
        <v>9.6408891353663506</v>
      </c>
      <c r="C13937">
        <v>0.1</v>
      </c>
    </row>
    <row r="13938" spans="1:3" x14ac:dyDescent="0.25">
      <c r="A13938">
        <v>70.189052630000006</v>
      </c>
      <c r="B13938">
        <v>8.6661743517062497</v>
      </c>
      <c r="C13938">
        <v>0.1</v>
      </c>
    </row>
    <row r="13939" spans="1:3" x14ac:dyDescent="0.25">
      <c r="A13939">
        <v>70.194000000000003</v>
      </c>
      <c r="B13939">
        <v>8.7126369650742408</v>
      </c>
      <c r="C13939">
        <v>0.1</v>
      </c>
    </row>
    <row r="13940" spans="1:3" x14ac:dyDescent="0.25">
      <c r="A13940">
        <v>70.204650000000001</v>
      </c>
      <c r="B13940">
        <v>8.7574945657561294</v>
      </c>
      <c r="C13940">
        <v>0.1</v>
      </c>
    </row>
    <row r="13941" spans="1:3" x14ac:dyDescent="0.25">
      <c r="A13941">
        <v>70.209299999999999</v>
      </c>
      <c r="B13941">
        <v>8.7566237854917901</v>
      </c>
      <c r="C13941">
        <v>0.1</v>
      </c>
    </row>
    <row r="13942" spans="1:3" x14ac:dyDescent="0.25">
      <c r="A13942">
        <v>70.213949999999997</v>
      </c>
      <c r="B13942">
        <v>8.7554774653300793</v>
      </c>
      <c r="C13942">
        <v>0.1</v>
      </c>
    </row>
    <row r="13943" spans="1:3" x14ac:dyDescent="0.25">
      <c r="A13943">
        <v>70.218599999999995</v>
      </c>
      <c r="B13943">
        <v>8.6914426245783094</v>
      </c>
      <c r="C13943">
        <v>0.1</v>
      </c>
    </row>
    <row r="13944" spans="1:3" x14ac:dyDescent="0.25">
      <c r="A13944">
        <v>70.223249999999993</v>
      </c>
      <c r="B13944">
        <v>8.6227649740429495</v>
      </c>
      <c r="C13944">
        <v>0.1</v>
      </c>
    </row>
    <row r="13945" spans="1:3" x14ac:dyDescent="0.25">
      <c r="A13945">
        <v>70.227900000000005</v>
      </c>
      <c r="B13945">
        <v>8.6318397732995908</v>
      </c>
      <c r="C13945">
        <v>0.1</v>
      </c>
    </row>
    <row r="13946" spans="1:3" x14ac:dyDescent="0.25">
      <c r="A13946">
        <v>70.232550000000003</v>
      </c>
      <c r="B13946">
        <v>8.6405412251822398</v>
      </c>
      <c r="C13946">
        <v>0.1</v>
      </c>
    </row>
    <row r="13947" spans="1:3" x14ac:dyDescent="0.25">
      <c r="A13947">
        <v>70.237200000000001</v>
      </c>
      <c r="B13947">
        <v>8.5549036010470303</v>
      </c>
      <c r="C13947">
        <v>0.1</v>
      </c>
    </row>
    <row r="13948" spans="1:3" x14ac:dyDescent="0.25">
      <c r="A13948">
        <v>70.241849999999999</v>
      </c>
      <c r="B13948">
        <v>8.4658856669057094</v>
      </c>
      <c r="C13948">
        <v>0.1</v>
      </c>
    </row>
    <row r="13949" spans="1:3" x14ac:dyDescent="0.25">
      <c r="A13949">
        <v>70.246499999999997</v>
      </c>
      <c r="B13949">
        <v>8.3272593901521397</v>
      </c>
      <c r="C13949">
        <v>0.1</v>
      </c>
    </row>
    <row r="13950" spans="1:3" x14ac:dyDescent="0.25">
      <c r="A13950">
        <v>70.251149999999996</v>
      </c>
      <c r="B13950">
        <v>8.1813164051630807</v>
      </c>
      <c r="C13950">
        <v>0.1</v>
      </c>
    </row>
    <row r="13951" spans="1:3" x14ac:dyDescent="0.25">
      <c r="A13951">
        <v>70.255799999999994</v>
      </c>
      <c r="B13951">
        <v>8.1555456524995709</v>
      </c>
      <c r="C13951">
        <v>0.1</v>
      </c>
    </row>
    <row r="13952" spans="1:3" x14ac:dyDescent="0.25">
      <c r="A13952">
        <v>70.260450000000006</v>
      </c>
      <c r="B13952">
        <v>8.1288604982465902</v>
      </c>
      <c r="C13952">
        <v>0.1</v>
      </c>
    </row>
    <row r="13953" spans="1:3" x14ac:dyDescent="0.25">
      <c r="A13953">
        <v>70.265100000000004</v>
      </c>
      <c r="B13953">
        <v>8.01962998463706</v>
      </c>
      <c r="C13953">
        <v>0.1</v>
      </c>
    </row>
    <row r="13954" spans="1:3" x14ac:dyDescent="0.25">
      <c r="A13954">
        <v>70.269750000000002</v>
      </c>
      <c r="B13954">
        <v>7.9062002969451504</v>
      </c>
      <c r="C13954">
        <v>0.1</v>
      </c>
    </row>
    <row r="13955" spans="1:3" x14ac:dyDescent="0.25">
      <c r="A13955">
        <v>70.2744</v>
      </c>
      <c r="B13955">
        <v>7.8563231722154496</v>
      </c>
      <c r="C13955">
        <v>0.1</v>
      </c>
    </row>
    <row r="13956" spans="1:3" x14ac:dyDescent="0.25">
      <c r="A13956">
        <v>70.279049999999998</v>
      </c>
      <c r="B13956">
        <v>7.8041864854253902</v>
      </c>
      <c r="C13956">
        <v>0.1</v>
      </c>
    </row>
    <row r="13957" spans="1:3" x14ac:dyDescent="0.25">
      <c r="A13957">
        <v>70.283699999999996</v>
      </c>
      <c r="B13957">
        <v>7.7638372194218501</v>
      </c>
      <c r="C13957">
        <v>0.1</v>
      </c>
    </row>
    <row r="13958" spans="1:3" x14ac:dyDescent="0.25">
      <c r="A13958">
        <v>70.288349999999994</v>
      </c>
      <c r="B13958">
        <v>7.7221225511483702</v>
      </c>
      <c r="C13958">
        <v>0.1</v>
      </c>
    </row>
    <row r="13959" spans="1:3" x14ac:dyDescent="0.25">
      <c r="A13959">
        <v>70.293000000000006</v>
      </c>
      <c r="B13959">
        <v>7.71420220241931</v>
      </c>
      <c r="C13959">
        <v>0.1</v>
      </c>
    </row>
    <row r="13960" spans="1:3" x14ac:dyDescent="0.25">
      <c r="A13960">
        <v>70.304749999999999</v>
      </c>
      <c r="B13960">
        <v>7.7441284809383397</v>
      </c>
      <c r="C13960">
        <v>0.1</v>
      </c>
    </row>
    <row r="13961" spans="1:3" x14ac:dyDescent="0.25">
      <c r="A13961">
        <v>70.3095</v>
      </c>
      <c r="B13961">
        <v>7.7461915908594303</v>
      </c>
      <c r="C13961">
        <v>0.1</v>
      </c>
    </row>
    <row r="13962" spans="1:3" x14ac:dyDescent="0.25">
      <c r="A13962">
        <v>70.314250000000001</v>
      </c>
      <c r="B13962">
        <v>7.7058132445158902</v>
      </c>
      <c r="C13962">
        <v>0.1</v>
      </c>
    </row>
    <row r="13963" spans="1:3" x14ac:dyDescent="0.25">
      <c r="A13963">
        <v>70.319000000000003</v>
      </c>
      <c r="B13963">
        <v>8.5156408835728605</v>
      </c>
      <c r="C13963">
        <v>0.1</v>
      </c>
    </row>
    <row r="13964" spans="1:3" x14ac:dyDescent="0.25">
      <c r="A13964">
        <v>70.323750000000004</v>
      </c>
      <c r="B13964">
        <v>9.33564132243621</v>
      </c>
      <c r="C13964">
        <v>0.1</v>
      </c>
    </row>
    <row r="13965" spans="1:3" x14ac:dyDescent="0.25">
      <c r="A13965">
        <v>70.328500000000005</v>
      </c>
      <c r="B13965">
        <v>10.1221122750473</v>
      </c>
      <c r="C13965">
        <v>0.1</v>
      </c>
    </row>
    <row r="13966" spans="1:3" x14ac:dyDescent="0.25">
      <c r="A13966">
        <v>70.333250000000007</v>
      </c>
      <c r="B13966">
        <v>10.876516157888799</v>
      </c>
      <c r="C13966">
        <v>0.1</v>
      </c>
    </row>
    <row r="13967" spans="1:3" x14ac:dyDescent="0.25">
      <c r="A13967">
        <v>70.337999999999994</v>
      </c>
      <c r="B13967">
        <v>11.281603260324299</v>
      </c>
      <c r="C13967">
        <v>0.1</v>
      </c>
    </row>
    <row r="13968" spans="1:3" x14ac:dyDescent="0.25">
      <c r="A13968">
        <v>70.342749999999995</v>
      </c>
      <c r="B13968">
        <v>11.670820103283701</v>
      </c>
      <c r="C13968">
        <v>0.1</v>
      </c>
    </row>
    <row r="13969" spans="1:3" x14ac:dyDescent="0.25">
      <c r="A13969">
        <v>70.347499999999997</v>
      </c>
      <c r="B13969">
        <v>11.7823273452913</v>
      </c>
      <c r="C13969">
        <v>0.1</v>
      </c>
    </row>
    <row r="13970" spans="1:3" x14ac:dyDescent="0.25">
      <c r="A13970">
        <v>70.352249999999998</v>
      </c>
      <c r="B13970">
        <v>11.8896557118077</v>
      </c>
      <c r="C13970">
        <v>0.1</v>
      </c>
    </row>
    <row r="13971" spans="1:3" x14ac:dyDescent="0.25">
      <c r="A13971">
        <v>70.356999999999999</v>
      </c>
      <c r="B13971">
        <v>12.6531264940637</v>
      </c>
      <c r="C13971">
        <v>0.1</v>
      </c>
    </row>
    <row r="13972" spans="1:3" x14ac:dyDescent="0.25">
      <c r="A13972">
        <v>70.361750000000001</v>
      </c>
      <c r="B13972">
        <v>13.383381311125</v>
      </c>
      <c r="C13972">
        <v>0.1</v>
      </c>
    </row>
    <row r="13973" spans="1:3" x14ac:dyDescent="0.25">
      <c r="A13973">
        <v>70.366500000000002</v>
      </c>
      <c r="B13973">
        <v>14.1085137708179</v>
      </c>
      <c r="C13973">
        <v>0.1</v>
      </c>
    </row>
    <row r="13974" spans="1:3" x14ac:dyDescent="0.25">
      <c r="A13974">
        <v>70.371250000000003</v>
      </c>
      <c r="B13974">
        <v>14.808196018519601</v>
      </c>
      <c r="C13974">
        <v>0.1</v>
      </c>
    </row>
    <row r="13975" spans="1:3" x14ac:dyDescent="0.25">
      <c r="A13975">
        <v>70.376000000000005</v>
      </c>
      <c r="B13975">
        <v>15.4818898383716</v>
      </c>
      <c r="C13975">
        <v>0.1</v>
      </c>
    </row>
    <row r="13976" spans="1:3" x14ac:dyDescent="0.25">
      <c r="A13976">
        <v>70.380750000000006</v>
      </c>
      <c r="B13976">
        <v>16.130776057679601</v>
      </c>
      <c r="C13976">
        <v>0.1</v>
      </c>
    </row>
    <row r="13977" spans="1:3" x14ac:dyDescent="0.25">
      <c r="A13977">
        <v>70.385499999999993</v>
      </c>
      <c r="B13977">
        <v>16.155138885268599</v>
      </c>
      <c r="C13977">
        <v>0.1</v>
      </c>
    </row>
    <row r="13978" spans="1:3" x14ac:dyDescent="0.25">
      <c r="A13978">
        <v>70.390249999999995</v>
      </c>
      <c r="B13978">
        <v>16.1712548673258</v>
      </c>
      <c r="C13978">
        <v>0.1</v>
      </c>
    </row>
    <row r="13979" spans="1:3" x14ac:dyDescent="0.25">
      <c r="A13979">
        <v>70.394999999999996</v>
      </c>
      <c r="B13979">
        <v>16.381008183742601</v>
      </c>
      <c r="C13979">
        <v>0.1</v>
      </c>
    </row>
    <row r="13980" spans="1:3" x14ac:dyDescent="0.25">
      <c r="A13980">
        <v>70.404650000000004</v>
      </c>
      <c r="B13980">
        <v>16.506699714462499</v>
      </c>
      <c r="C13980">
        <v>0.1</v>
      </c>
    </row>
    <row r="13981" spans="1:3" x14ac:dyDescent="0.25">
      <c r="A13981">
        <v>70.409300000000002</v>
      </c>
      <c r="B13981">
        <v>16.6526704640814</v>
      </c>
      <c r="C13981">
        <v>0.1</v>
      </c>
    </row>
    <row r="13982" spans="1:3" x14ac:dyDescent="0.25">
      <c r="A13982">
        <v>70.41395</v>
      </c>
      <c r="B13982">
        <v>16.793826532292201</v>
      </c>
      <c r="C13982">
        <v>0.1</v>
      </c>
    </row>
    <row r="13983" spans="1:3" x14ac:dyDescent="0.25">
      <c r="A13983">
        <v>70.418599999999998</v>
      </c>
      <c r="B13983">
        <v>16.883212236059499</v>
      </c>
      <c r="C13983">
        <v>0.1</v>
      </c>
    </row>
    <row r="13984" spans="1:3" x14ac:dyDescent="0.25">
      <c r="A13984">
        <v>70.423249999999996</v>
      </c>
      <c r="B13984">
        <v>16.969126527994799</v>
      </c>
      <c r="C13984">
        <v>0.1</v>
      </c>
    </row>
    <row r="13985" spans="1:3" x14ac:dyDescent="0.25">
      <c r="A13985">
        <v>70.427899999999994</v>
      </c>
      <c r="B13985">
        <v>17.049768321484301</v>
      </c>
      <c r="C13985">
        <v>0.1</v>
      </c>
    </row>
    <row r="13986" spans="1:3" x14ac:dyDescent="0.25">
      <c r="A13986">
        <v>70.432550000000006</v>
      </c>
      <c r="B13986">
        <v>17.1276070595252</v>
      </c>
      <c r="C13986">
        <v>0.1</v>
      </c>
    </row>
    <row r="13987" spans="1:3" x14ac:dyDescent="0.25">
      <c r="A13987">
        <v>70.437200000000004</v>
      </c>
      <c r="B13987">
        <v>17.214944457030199</v>
      </c>
      <c r="C13987">
        <v>0.1</v>
      </c>
    </row>
    <row r="13988" spans="1:3" x14ac:dyDescent="0.25">
      <c r="A13988">
        <v>70.441850000000002</v>
      </c>
      <c r="B13988">
        <v>17.297776634876001</v>
      </c>
      <c r="C13988">
        <v>0.1</v>
      </c>
    </row>
    <row r="13989" spans="1:3" x14ac:dyDescent="0.25">
      <c r="A13989">
        <v>70.4465</v>
      </c>
      <c r="B13989">
        <v>17.3033403311372</v>
      </c>
      <c r="C13989">
        <v>0.1</v>
      </c>
    </row>
    <row r="13990" spans="1:3" x14ac:dyDescent="0.25">
      <c r="A13990">
        <v>70.451149999999998</v>
      </c>
      <c r="B13990">
        <v>17.308319430737399</v>
      </c>
      <c r="C13990">
        <v>0.1</v>
      </c>
    </row>
    <row r="13991" spans="1:3" x14ac:dyDescent="0.25">
      <c r="A13991">
        <v>70.455799999999996</v>
      </c>
      <c r="B13991">
        <v>17.956553892818299</v>
      </c>
      <c r="C13991">
        <v>0.1</v>
      </c>
    </row>
    <row r="13992" spans="1:3" x14ac:dyDescent="0.25">
      <c r="A13992">
        <v>70.460449999999994</v>
      </c>
      <c r="B13992">
        <v>18.581480715116101</v>
      </c>
      <c r="C13992">
        <v>0.1</v>
      </c>
    </row>
    <row r="13993" spans="1:3" x14ac:dyDescent="0.25">
      <c r="A13993">
        <v>70.465100000000007</v>
      </c>
      <c r="B13993">
        <v>19.3197082287457</v>
      </c>
      <c r="C13993">
        <v>0.1</v>
      </c>
    </row>
    <row r="13994" spans="1:3" x14ac:dyDescent="0.25">
      <c r="A13994">
        <v>70.469750000000005</v>
      </c>
      <c r="B13994">
        <v>20.027917749106901</v>
      </c>
      <c r="C13994">
        <v>0.1</v>
      </c>
    </row>
    <row r="13995" spans="1:3" x14ac:dyDescent="0.25">
      <c r="A13995">
        <v>70.474400000000003</v>
      </c>
      <c r="B13995">
        <v>20.6961560774227</v>
      </c>
      <c r="C13995">
        <v>0.1</v>
      </c>
    </row>
    <row r="13996" spans="1:3" x14ac:dyDescent="0.25">
      <c r="A13996">
        <v>70.479050000000001</v>
      </c>
      <c r="B13996">
        <v>21.3330224505841</v>
      </c>
      <c r="C13996">
        <v>0.1</v>
      </c>
    </row>
    <row r="13997" spans="1:3" x14ac:dyDescent="0.25">
      <c r="A13997">
        <v>70.483699999999999</v>
      </c>
      <c r="B13997">
        <v>21.372918025843202</v>
      </c>
      <c r="C13997">
        <v>0.1</v>
      </c>
    </row>
    <row r="13998" spans="1:3" x14ac:dyDescent="0.25">
      <c r="A13998">
        <v>70.488349999999997</v>
      </c>
      <c r="B13998">
        <v>21.4117889856612</v>
      </c>
      <c r="C13998">
        <v>0.1</v>
      </c>
    </row>
    <row r="13999" spans="1:3" x14ac:dyDescent="0.25">
      <c r="A13999">
        <v>70.492999999999995</v>
      </c>
      <c r="B13999">
        <v>21.4355268500656</v>
      </c>
      <c r="C13999">
        <v>0.1</v>
      </c>
    </row>
    <row r="14000" spans="1:3" x14ac:dyDescent="0.25">
      <c r="A14000">
        <v>70.504800000000003</v>
      </c>
      <c r="B14000">
        <v>21.4581436053574</v>
      </c>
      <c r="C14000">
        <v>0.1</v>
      </c>
    </row>
    <row r="14001" spans="1:3" x14ac:dyDescent="0.25">
      <c r="A14001">
        <v>70.509600000000006</v>
      </c>
      <c r="B14001">
        <v>21.472708005987599</v>
      </c>
      <c r="C14001">
        <v>0.1</v>
      </c>
    </row>
    <row r="14002" spans="1:3" x14ac:dyDescent="0.25">
      <c r="A14002">
        <v>70.514399999999995</v>
      </c>
      <c r="B14002">
        <v>21.486356233538899</v>
      </c>
      <c r="C14002">
        <v>0.1</v>
      </c>
    </row>
    <row r="14003" spans="1:3" x14ac:dyDescent="0.25">
      <c r="A14003">
        <v>70.519199999999998</v>
      </c>
      <c r="B14003">
        <v>21.6806058185987</v>
      </c>
      <c r="C14003">
        <v>0.1</v>
      </c>
    </row>
    <row r="14004" spans="1:3" x14ac:dyDescent="0.25">
      <c r="A14004">
        <v>70.524000000000001</v>
      </c>
      <c r="B14004">
        <v>21.8638279034266</v>
      </c>
      <c r="C14004">
        <v>0.1</v>
      </c>
    </row>
    <row r="14005" spans="1:3" x14ac:dyDescent="0.25">
      <c r="A14005">
        <v>70.528800000000004</v>
      </c>
      <c r="B14005">
        <v>21.843173559995002</v>
      </c>
      <c r="C14005">
        <v>0.1</v>
      </c>
    </row>
    <row r="14006" spans="1:3" x14ac:dyDescent="0.25">
      <c r="A14006">
        <v>70.533600000000007</v>
      </c>
      <c r="B14006">
        <v>21.815155341602601</v>
      </c>
      <c r="C14006">
        <v>0.1</v>
      </c>
    </row>
    <row r="14007" spans="1:3" x14ac:dyDescent="0.25">
      <c r="A14007">
        <v>70.538399999999996</v>
      </c>
      <c r="B14007">
        <v>21.988013362308699</v>
      </c>
      <c r="C14007">
        <v>0.1</v>
      </c>
    </row>
    <row r="14008" spans="1:3" x14ac:dyDescent="0.25">
      <c r="A14008">
        <v>70.543199999999999</v>
      </c>
      <c r="B14008">
        <v>22.1542556703027</v>
      </c>
      <c r="C14008">
        <v>0.1</v>
      </c>
    </row>
    <row r="14009" spans="1:3" x14ac:dyDescent="0.25">
      <c r="A14009">
        <v>70.548000000000002</v>
      </c>
      <c r="B14009">
        <v>22.059800719916101</v>
      </c>
      <c r="C14009">
        <v>0.1</v>
      </c>
    </row>
    <row r="14010" spans="1:3" x14ac:dyDescent="0.25">
      <c r="A14010">
        <v>70.552800000000005</v>
      </c>
      <c r="B14010">
        <v>21.962014436275901</v>
      </c>
      <c r="C14010">
        <v>0.1</v>
      </c>
    </row>
    <row r="14011" spans="1:3" x14ac:dyDescent="0.25">
      <c r="A14011">
        <v>70.557599999999994</v>
      </c>
      <c r="B14011">
        <v>21.957615703419499</v>
      </c>
      <c r="C14011">
        <v>0.1</v>
      </c>
    </row>
    <row r="14012" spans="1:3" x14ac:dyDescent="0.25">
      <c r="A14012">
        <v>70.562399999999997</v>
      </c>
      <c r="B14012">
        <v>21.9526783848689</v>
      </c>
      <c r="C14012">
        <v>0.1</v>
      </c>
    </row>
    <row r="14013" spans="1:3" x14ac:dyDescent="0.25">
      <c r="A14013">
        <v>70.5672</v>
      </c>
      <c r="B14013">
        <v>21.982685566279201</v>
      </c>
      <c r="C14013">
        <v>0.1</v>
      </c>
    </row>
    <row r="14014" spans="1:3" x14ac:dyDescent="0.25">
      <c r="A14014">
        <v>70.572000000000003</v>
      </c>
      <c r="B14014">
        <v>22.009437132144299</v>
      </c>
      <c r="C14014">
        <v>0.1</v>
      </c>
    </row>
    <row r="14015" spans="1:3" x14ac:dyDescent="0.25">
      <c r="A14015">
        <v>70.576800000000006</v>
      </c>
      <c r="B14015">
        <v>22.028459213321401</v>
      </c>
      <c r="C14015">
        <v>0.1</v>
      </c>
    </row>
    <row r="14016" spans="1:3" x14ac:dyDescent="0.25">
      <c r="A14016">
        <v>70.581599999999995</v>
      </c>
      <c r="B14016">
        <v>22.043905340415499</v>
      </c>
      <c r="C14016">
        <v>0.1</v>
      </c>
    </row>
    <row r="14017" spans="1:3" x14ac:dyDescent="0.25">
      <c r="A14017">
        <v>70.586399999999998</v>
      </c>
      <c r="B14017">
        <v>22.037145959950099</v>
      </c>
      <c r="C14017">
        <v>0.1</v>
      </c>
    </row>
    <row r="14018" spans="1:3" x14ac:dyDescent="0.25">
      <c r="A14018">
        <v>70.591200000000001</v>
      </c>
      <c r="B14018">
        <v>22.029709033005101</v>
      </c>
      <c r="C14018">
        <v>0.1</v>
      </c>
    </row>
    <row r="14019" spans="1:3" x14ac:dyDescent="0.25">
      <c r="A14019">
        <v>70.596000000000004</v>
      </c>
      <c r="B14019">
        <v>21.956514687074598</v>
      </c>
      <c r="C14019">
        <v>0.1</v>
      </c>
    </row>
    <row r="14020" spans="1:3" x14ac:dyDescent="0.25">
      <c r="A14020">
        <v>70.604699999999994</v>
      </c>
      <c r="B14020">
        <v>21.827094987881601</v>
      </c>
      <c r="C14020">
        <v>0.1</v>
      </c>
    </row>
    <row r="14021" spans="1:3" x14ac:dyDescent="0.25">
      <c r="A14021">
        <v>70.609399999999994</v>
      </c>
      <c r="B14021">
        <v>21.7557867374775</v>
      </c>
      <c r="C14021">
        <v>0.1</v>
      </c>
    </row>
    <row r="14022" spans="1:3" x14ac:dyDescent="0.25">
      <c r="A14022">
        <v>70.614099999999993</v>
      </c>
      <c r="B14022">
        <v>21.839984382198601</v>
      </c>
      <c r="C14022">
        <v>0.1</v>
      </c>
    </row>
    <row r="14023" spans="1:3" x14ac:dyDescent="0.25">
      <c r="A14023">
        <v>70.618799999999993</v>
      </c>
      <c r="B14023">
        <v>21.836710893985099</v>
      </c>
      <c r="C14023">
        <v>0.1</v>
      </c>
    </row>
    <row r="14024" spans="1:3" x14ac:dyDescent="0.25">
      <c r="A14024">
        <v>70.623500000000007</v>
      </c>
      <c r="B14024">
        <v>21.821198975933299</v>
      </c>
      <c r="C14024">
        <v>0.1</v>
      </c>
    </row>
    <row r="14025" spans="1:3" x14ac:dyDescent="0.25">
      <c r="A14025">
        <v>70.628200000000007</v>
      </c>
      <c r="B14025">
        <v>21.803888781325799</v>
      </c>
      <c r="C14025">
        <v>0.1</v>
      </c>
    </row>
    <row r="14026" spans="1:3" x14ac:dyDescent="0.25">
      <c r="A14026">
        <v>70.632900000000006</v>
      </c>
      <c r="B14026">
        <v>21.810384537398399</v>
      </c>
      <c r="C14026">
        <v>0.1</v>
      </c>
    </row>
    <row r="14027" spans="1:3" x14ac:dyDescent="0.25">
      <c r="A14027">
        <v>70.637600000000006</v>
      </c>
      <c r="B14027">
        <v>21.819187888145802</v>
      </c>
      <c r="C14027">
        <v>0.1</v>
      </c>
    </row>
    <row r="14028" spans="1:3" x14ac:dyDescent="0.25">
      <c r="A14028">
        <v>70.642300000000006</v>
      </c>
      <c r="B14028">
        <v>21.818613945499202</v>
      </c>
      <c r="C14028">
        <v>0.1</v>
      </c>
    </row>
    <row r="14029" spans="1:3" x14ac:dyDescent="0.25">
      <c r="A14029">
        <v>70.647000000000006</v>
      </c>
      <c r="B14029">
        <v>21.824132177071299</v>
      </c>
      <c r="C14029">
        <v>0.1</v>
      </c>
    </row>
    <row r="14030" spans="1:3" x14ac:dyDescent="0.25">
      <c r="A14030">
        <v>70.651700000000005</v>
      </c>
      <c r="B14030">
        <v>21.824438923425902</v>
      </c>
      <c r="C14030">
        <v>0.1</v>
      </c>
    </row>
    <row r="14031" spans="1:3" x14ac:dyDescent="0.25">
      <c r="A14031">
        <v>70.656400000000005</v>
      </c>
      <c r="B14031">
        <v>21.8339256733084</v>
      </c>
      <c r="C14031">
        <v>0.1</v>
      </c>
    </row>
    <row r="14032" spans="1:3" x14ac:dyDescent="0.25">
      <c r="A14032">
        <v>70.661100000000005</v>
      </c>
      <c r="B14032">
        <v>21.794901913818101</v>
      </c>
      <c r="C14032">
        <v>0.1</v>
      </c>
    </row>
    <row r="14033" spans="1:3" x14ac:dyDescent="0.25">
      <c r="A14033">
        <v>70.665800000000004</v>
      </c>
      <c r="B14033">
        <v>21.771837046510399</v>
      </c>
      <c r="C14033">
        <v>0.1</v>
      </c>
    </row>
    <row r="14034" spans="1:3" x14ac:dyDescent="0.25">
      <c r="A14034">
        <v>70.670500000000004</v>
      </c>
      <c r="B14034">
        <v>21.8092764682801</v>
      </c>
      <c r="C14034">
        <v>0.1</v>
      </c>
    </row>
    <row r="14035" spans="1:3" x14ac:dyDescent="0.25">
      <c r="A14035">
        <v>70.675200000000004</v>
      </c>
      <c r="B14035">
        <v>21.845505420796101</v>
      </c>
      <c r="C14035">
        <v>0.1</v>
      </c>
    </row>
    <row r="14036" spans="1:3" x14ac:dyDescent="0.25">
      <c r="A14036">
        <v>70.679900000000004</v>
      </c>
      <c r="B14036">
        <v>21.868152934730801</v>
      </c>
      <c r="C14036">
        <v>0.1</v>
      </c>
    </row>
    <row r="14037" spans="1:3" x14ac:dyDescent="0.25">
      <c r="A14037">
        <v>70.684600000000003</v>
      </c>
      <c r="B14037">
        <v>21.8536131370617</v>
      </c>
      <c r="C14037">
        <v>0.1</v>
      </c>
    </row>
    <row r="14038" spans="1:3" x14ac:dyDescent="0.25">
      <c r="A14038">
        <v>70.689300000000003</v>
      </c>
      <c r="B14038">
        <v>21.851454168518298</v>
      </c>
      <c r="C14038">
        <v>0.1</v>
      </c>
    </row>
    <row r="14039" spans="1:3" x14ac:dyDescent="0.25">
      <c r="A14039">
        <v>70.694000000000003</v>
      </c>
      <c r="B14039">
        <v>21.7449443560681</v>
      </c>
      <c r="C14039">
        <v>0.1</v>
      </c>
    </row>
    <row r="14040" spans="1:3" x14ac:dyDescent="0.25">
      <c r="A14040">
        <v>70.704800000000006</v>
      </c>
      <c r="B14040">
        <v>21.8486649647894</v>
      </c>
      <c r="C14040">
        <v>0.1</v>
      </c>
    </row>
    <row r="14041" spans="1:3" x14ac:dyDescent="0.25">
      <c r="A14041">
        <v>70.709599999999995</v>
      </c>
      <c r="B14041">
        <v>21.862080667477699</v>
      </c>
      <c r="C14041">
        <v>0.1</v>
      </c>
    </row>
    <row r="14042" spans="1:3" x14ac:dyDescent="0.25">
      <c r="A14042">
        <v>70.714399999999998</v>
      </c>
      <c r="B14042">
        <v>21.880153517882601</v>
      </c>
      <c r="C14042">
        <v>0.1</v>
      </c>
    </row>
    <row r="14043" spans="1:3" x14ac:dyDescent="0.25">
      <c r="A14043">
        <v>70.719200000000001</v>
      </c>
      <c r="B14043">
        <v>22.155691925251599</v>
      </c>
      <c r="C14043">
        <v>0.1</v>
      </c>
    </row>
    <row r="14044" spans="1:3" x14ac:dyDescent="0.25">
      <c r="A14044">
        <v>70.724000000000004</v>
      </c>
      <c r="B14044">
        <v>22.4007363334369</v>
      </c>
      <c r="C14044">
        <v>0.1</v>
      </c>
    </row>
    <row r="14045" spans="1:3" x14ac:dyDescent="0.25">
      <c r="A14045">
        <v>70.728800000000007</v>
      </c>
      <c r="B14045">
        <v>22.631637095319299</v>
      </c>
      <c r="C14045">
        <v>0.1</v>
      </c>
    </row>
    <row r="14046" spans="1:3" x14ac:dyDescent="0.25">
      <c r="A14046">
        <v>70.733599999999996</v>
      </c>
      <c r="B14046">
        <v>22.8507695137911</v>
      </c>
      <c r="C14046">
        <v>0.1</v>
      </c>
    </row>
    <row r="14047" spans="1:3" x14ac:dyDescent="0.25">
      <c r="A14047">
        <v>70.738399999999999</v>
      </c>
      <c r="B14047">
        <v>22.8847449354523</v>
      </c>
      <c r="C14047">
        <v>0.1</v>
      </c>
    </row>
    <row r="14048" spans="1:3" x14ac:dyDescent="0.25">
      <c r="A14048">
        <v>70.743200000000002</v>
      </c>
      <c r="B14048">
        <v>22.9182572130971</v>
      </c>
      <c r="C14048">
        <v>0.1</v>
      </c>
    </row>
    <row r="14049" spans="1:3" x14ac:dyDescent="0.25">
      <c r="A14049">
        <v>70.748000000000005</v>
      </c>
      <c r="B14049">
        <v>22.9137012007</v>
      </c>
      <c r="C14049">
        <v>0.1</v>
      </c>
    </row>
    <row r="14050" spans="1:3" x14ac:dyDescent="0.25">
      <c r="A14050">
        <v>70.752799999999993</v>
      </c>
      <c r="B14050">
        <v>22.929981767297399</v>
      </c>
      <c r="C14050">
        <v>0.1</v>
      </c>
    </row>
    <row r="14051" spans="1:3" x14ac:dyDescent="0.25">
      <c r="A14051">
        <v>70.757599999999996</v>
      </c>
      <c r="B14051">
        <v>22.955701572624299</v>
      </c>
      <c r="C14051">
        <v>0.1</v>
      </c>
    </row>
    <row r="14052" spans="1:3" x14ac:dyDescent="0.25">
      <c r="A14052">
        <v>70.7624</v>
      </c>
      <c r="B14052">
        <v>22.980042327492001</v>
      </c>
      <c r="C14052">
        <v>0.1</v>
      </c>
    </row>
    <row r="14053" spans="1:3" x14ac:dyDescent="0.25">
      <c r="A14053">
        <v>70.767200000000003</v>
      </c>
      <c r="B14053">
        <v>24.346497483234401</v>
      </c>
      <c r="C14053">
        <v>0.1</v>
      </c>
    </row>
    <row r="14054" spans="1:3" x14ac:dyDescent="0.25">
      <c r="A14054">
        <v>70.772000000000006</v>
      </c>
      <c r="B14054">
        <v>25.660353833469699</v>
      </c>
      <c r="C14054">
        <v>0.1</v>
      </c>
    </row>
    <row r="14055" spans="1:3" x14ac:dyDescent="0.25">
      <c r="A14055">
        <v>70.776799999999994</v>
      </c>
      <c r="B14055">
        <v>26.922337321653199</v>
      </c>
      <c r="C14055">
        <v>0.1</v>
      </c>
    </row>
    <row r="14056" spans="1:3" x14ac:dyDescent="0.25">
      <c r="A14056">
        <v>70.781599999999997</v>
      </c>
      <c r="B14056">
        <v>28.134812740564101</v>
      </c>
      <c r="C14056">
        <v>0.1</v>
      </c>
    </row>
    <row r="14057" spans="1:3" x14ac:dyDescent="0.25">
      <c r="A14057">
        <v>70.7864</v>
      </c>
      <c r="B14057">
        <v>28.375378053897201</v>
      </c>
      <c r="C14057">
        <v>0.1</v>
      </c>
    </row>
    <row r="14058" spans="1:3" x14ac:dyDescent="0.25">
      <c r="A14058">
        <v>70.791200000000003</v>
      </c>
      <c r="B14058">
        <v>28.606111243704301</v>
      </c>
      <c r="C14058">
        <v>0.1</v>
      </c>
    </row>
    <row r="14059" spans="1:3" x14ac:dyDescent="0.25">
      <c r="A14059">
        <v>70.796000000000006</v>
      </c>
      <c r="B14059">
        <v>28.613307038952801</v>
      </c>
      <c r="C14059">
        <v>0.1</v>
      </c>
    </row>
    <row r="14060" spans="1:3" x14ac:dyDescent="0.25">
      <c r="A14060">
        <v>70.804749999999999</v>
      </c>
      <c r="B14060">
        <v>28.477168376274399</v>
      </c>
      <c r="C14060">
        <v>0.1</v>
      </c>
    </row>
    <row r="14061" spans="1:3" x14ac:dyDescent="0.25">
      <c r="A14061">
        <v>70.8095</v>
      </c>
      <c r="B14061">
        <v>28.468260108841001</v>
      </c>
      <c r="C14061">
        <v>0.1</v>
      </c>
    </row>
    <row r="14062" spans="1:3" x14ac:dyDescent="0.25">
      <c r="A14062">
        <v>70.814250000000001</v>
      </c>
      <c r="B14062">
        <v>28.4589721931642</v>
      </c>
      <c r="C14062">
        <v>0.1</v>
      </c>
    </row>
    <row r="14063" spans="1:3" x14ac:dyDescent="0.25">
      <c r="A14063">
        <v>70.819000000000003</v>
      </c>
      <c r="B14063">
        <v>28.456682680788699</v>
      </c>
      <c r="C14063">
        <v>0.1</v>
      </c>
    </row>
    <row r="14064" spans="1:3" x14ac:dyDescent="0.25">
      <c r="A14064">
        <v>70.823750000000004</v>
      </c>
      <c r="B14064">
        <v>28.454370856494201</v>
      </c>
      <c r="C14064">
        <v>0.1</v>
      </c>
    </row>
    <row r="14065" spans="1:3" x14ac:dyDescent="0.25">
      <c r="A14065">
        <v>70.828500000000005</v>
      </c>
      <c r="B14065">
        <v>28.452037349284101</v>
      </c>
      <c r="C14065">
        <v>0.1</v>
      </c>
    </row>
    <row r="14066" spans="1:3" x14ac:dyDescent="0.25">
      <c r="A14066">
        <v>70.833250000000007</v>
      </c>
      <c r="B14066">
        <v>28.449682778921499</v>
      </c>
      <c r="C14066">
        <v>0.1</v>
      </c>
    </row>
    <row r="14067" spans="1:3" x14ac:dyDescent="0.25">
      <c r="A14067">
        <v>70.837999999999994</v>
      </c>
      <c r="B14067">
        <v>28.543782701980199</v>
      </c>
      <c r="C14067">
        <v>0.1</v>
      </c>
    </row>
    <row r="14068" spans="1:3" x14ac:dyDescent="0.25">
      <c r="A14068">
        <v>70.842749999999995</v>
      </c>
      <c r="B14068">
        <v>28.634564178575701</v>
      </c>
      <c r="C14068">
        <v>0.1</v>
      </c>
    </row>
    <row r="14069" spans="1:3" x14ac:dyDescent="0.25">
      <c r="A14069">
        <v>70.847499999999997</v>
      </c>
      <c r="B14069">
        <v>28.7062375043526</v>
      </c>
      <c r="C14069">
        <v>0.1</v>
      </c>
    </row>
    <row r="14070" spans="1:3" x14ac:dyDescent="0.25">
      <c r="A14070">
        <v>70.852249999999998</v>
      </c>
      <c r="B14070">
        <v>28.775293319505799</v>
      </c>
      <c r="C14070">
        <v>0.1</v>
      </c>
    </row>
    <row r="14071" spans="1:3" x14ac:dyDescent="0.25">
      <c r="A14071">
        <v>70.856999999999999</v>
      </c>
      <c r="B14071">
        <v>28.765881142584199</v>
      </c>
      <c r="C14071">
        <v>0.1</v>
      </c>
    </row>
    <row r="14072" spans="1:3" x14ac:dyDescent="0.25">
      <c r="A14072">
        <v>70.861750000000001</v>
      </c>
      <c r="B14072">
        <v>28.7559880178651</v>
      </c>
      <c r="C14072">
        <v>0.1</v>
      </c>
    </row>
    <row r="14073" spans="1:3" x14ac:dyDescent="0.25">
      <c r="A14073">
        <v>70.866500000000002</v>
      </c>
      <c r="B14073">
        <v>28.784728303876602</v>
      </c>
      <c r="C14073">
        <v>0.1</v>
      </c>
    </row>
    <row r="14074" spans="1:3" x14ac:dyDescent="0.25">
      <c r="A14074">
        <v>70.871250000000003</v>
      </c>
      <c r="B14074">
        <v>28.8125894031214</v>
      </c>
      <c r="C14074">
        <v>0.1</v>
      </c>
    </row>
    <row r="14075" spans="1:3" x14ac:dyDescent="0.25">
      <c r="A14075">
        <v>70.876000000000005</v>
      </c>
      <c r="B14075">
        <v>28.8262415280163</v>
      </c>
      <c r="C14075">
        <v>0.1</v>
      </c>
    </row>
    <row r="14076" spans="1:3" x14ac:dyDescent="0.25">
      <c r="A14076">
        <v>70.880750000000006</v>
      </c>
      <c r="B14076">
        <v>28.839131254341702</v>
      </c>
      <c r="C14076">
        <v>0.1</v>
      </c>
    </row>
    <row r="14077" spans="1:3" x14ac:dyDescent="0.25">
      <c r="A14077">
        <v>70.885499999999993</v>
      </c>
      <c r="B14077">
        <v>28.843916153888099</v>
      </c>
      <c r="C14077">
        <v>0.1</v>
      </c>
    </row>
    <row r="14078" spans="1:3" x14ac:dyDescent="0.25">
      <c r="A14078">
        <v>70.890249999999995</v>
      </c>
      <c r="B14078">
        <v>28.8483287360934</v>
      </c>
      <c r="C14078">
        <v>0.1</v>
      </c>
    </row>
    <row r="14079" spans="1:3" x14ac:dyDescent="0.25">
      <c r="A14079">
        <v>70.894999999999996</v>
      </c>
      <c r="B14079">
        <v>28.8530932253191</v>
      </c>
      <c r="C14079">
        <v>0.1</v>
      </c>
    </row>
    <row r="14080" spans="1:3" x14ac:dyDescent="0.25">
      <c r="A14080">
        <v>70.904849999999996</v>
      </c>
      <c r="B14080">
        <v>28.966645780321201</v>
      </c>
      <c r="C14080">
        <v>0.1</v>
      </c>
    </row>
    <row r="14081" spans="1:3" x14ac:dyDescent="0.25">
      <c r="A14081">
        <v>70.909700000000001</v>
      </c>
      <c r="B14081">
        <v>28.931523600458501</v>
      </c>
      <c r="C14081">
        <v>0.1</v>
      </c>
    </row>
    <row r="14082" spans="1:3" x14ac:dyDescent="0.25">
      <c r="A14082">
        <v>70.914550000000006</v>
      </c>
      <c r="B14082">
        <v>28.866317793866799</v>
      </c>
      <c r="C14082">
        <v>0.1</v>
      </c>
    </row>
    <row r="14083" spans="1:3" x14ac:dyDescent="0.25">
      <c r="A14083">
        <v>70.919399999999996</v>
      </c>
      <c r="B14083">
        <v>28.801560282828401</v>
      </c>
      <c r="C14083">
        <v>0.1</v>
      </c>
    </row>
    <row r="14084" spans="1:3" x14ac:dyDescent="0.25">
      <c r="A14084">
        <v>70.924250000000001</v>
      </c>
      <c r="B14084">
        <v>28.732891554763199</v>
      </c>
      <c r="C14084">
        <v>0.1</v>
      </c>
    </row>
    <row r="14085" spans="1:3" x14ac:dyDescent="0.25">
      <c r="A14085">
        <v>70.929100000000005</v>
      </c>
      <c r="B14085">
        <v>28.660245977232702</v>
      </c>
      <c r="C14085">
        <v>0.1</v>
      </c>
    </row>
    <row r="14086" spans="1:3" x14ac:dyDescent="0.25">
      <c r="A14086">
        <v>70.933949999999996</v>
      </c>
      <c r="B14086">
        <v>28.664203876379599</v>
      </c>
      <c r="C14086">
        <v>0.1</v>
      </c>
    </row>
    <row r="14087" spans="1:3" x14ac:dyDescent="0.25">
      <c r="A14087">
        <v>70.938800000000001</v>
      </c>
      <c r="B14087">
        <v>28.6972578136787</v>
      </c>
      <c r="C14087">
        <v>0.1</v>
      </c>
    </row>
    <row r="14088" spans="1:3" x14ac:dyDescent="0.25">
      <c r="A14088">
        <v>70.943650000000005</v>
      </c>
      <c r="B14088">
        <v>28.6902140693912</v>
      </c>
      <c r="C14088">
        <v>0.1</v>
      </c>
    </row>
    <row r="14089" spans="1:3" x14ac:dyDescent="0.25">
      <c r="A14089">
        <v>70.948499999999996</v>
      </c>
      <c r="B14089">
        <v>28.649941460969199</v>
      </c>
      <c r="C14089">
        <v>0.1</v>
      </c>
    </row>
    <row r="14090" spans="1:3" x14ac:dyDescent="0.25">
      <c r="A14090">
        <v>70.95335</v>
      </c>
      <c r="B14090">
        <v>28.617019025555599</v>
      </c>
      <c r="C14090">
        <v>0.1</v>
      </c>
    </row>
    <row r="14091" spans="1:3" x14ac:dyDescent="0.25">
      <c r="A14091">
        <v>70.958200000000005</v>
      </c>
      <c r="B14091">
        <v>28.5848444677051</v>
      </c>
      <c r="C14091">
        <v>0.1</v>
      </c>
    </row>
    <row r="14092" spans="1:3" x14ac:dyDescent="0.25">
      <c r="A14092">
        <v>70.963049999999996</v>
      </c>
      <c r="B14092">
        <v>28.548582413060998</v>
      </c>
      <c r="C14092">
        <v>0.1</v>
      </c>
    </row>
    <row r="14093" spans="1:3" x14ac:dyDescent="0.25">
      <c r="A14093">
        <v>70.9679</v>
      </c>
      <c r="B14093">
        <v>28.508346025048098</v>
      </c>
      <c r="C14093">
        <v>0.1</v>
      </c>
    </row>
    <row r="14094" spans="1:3" x14ac:dyDescent="0.25">
      <c r="A14094">
        <v>70.972750000000005</v>
      </c>
      <c r="B14094">
        <v>28.4665110920199</v>
      </c>
      <c r="C14094">
        <v>0.1</v>
      </c>
    </row>
    <row r="14095" spans="1:3" x14ac:dyDescent="0.25">
      <c r="A14095">
        <v>70.977599999999995</v>
      </c>
      <c r="B14095">
        <v>28.423040007142401</v>
      </c>
      <c r="C14095">
        <v>0.1</v>
      </c>
    </row>
    <row r="14096" spans="1:3" x14ac:dyDescent="0.25">
      <c r="A14096">
        <v>70.98245</v>
      </c>
      <c r="B14096">
        <v>28.242830412639901</v>
      </c>
      <c r="C14096">
        <v>0.1</v>
      </c>
    </row>
    <row r="14097" spans="1:3" x14ac:dyDescent="0.25">
      <c r="A14097">
        <v>70.987300000000005</v>
      </c>
      <c r="B14097">
        <v>28.055200762990399</v>
      </c>
      <c r="C14097">
        <v>0.1</v>
      </c>
    </row>
    <row r="14098" spans="1:3" x14ac:dyDescent="0.25">
      <c r="A14098">
        <v>70.992149999999995</v>
      </c>
      <c r="B14098">
        <v>27.681839964006102</v>
      </c>
      <c r="C14098">
        <v>0.1</v>
      </c>
    </row>
    <row r="14099" spans="1:3" x14ac:dyDescent="0.25">
      <c r="A14099">
        <v>70.997</v>
      </c>
      <c r="B14099">
        <v>27.298211996457798</v>
      </c>
      <c r="C14099">
        <v>0.1</v>
      </c>
    </row>
    <row r="14100" spans="1:3" x14ac:dyDescent="0.25">
      <c r="A14100">
        <v>71.004800000000003</v>
      </c>
      <c r="B14100">
        <v>27.166861898733298</v>
      </c>
      <c r="C14100">
        <v>0.1</v>
      </c>
    </row>
    <row r="14101" spans="1:3" x14ac:dyDescent="0.25">
      <c r="A14101">
        <v>71.009600000000006</v>
      </c>
      <c r="B14101">
        <v>26.386631328226599</v>
      </c>
      <c r="C14101">
        <v>0.1</v>
      </c>
    </row>
    <row r="14102" spans="1:3" x14ac:dyDescent="0.25">
      <c r="A14102">
        <v>71.014399999999995</v>
      </c>
      <c r="B14102">
        <v>25.577738152605399</v>
      </c>
      <c r="C14102">
        <v>0.1</v>
      </c>
    </row>
    <row r="14103" spans="1:3" x14ac:dyDescent="0.25">
      <c r="A14103">
        <v>71.019199999999998</v>
      </c>
      <c r="B14103">
        <v>25.498124619774199</v>
      </c>
      <c r="C14103">
        <v>0.1</v>
      </c>
    </row>
    <row r="14104" spans="1:3" x14ac:dyDescent="0.25">
      <c r="A14104">
        <v>71.024000000000001</v>
      </c>
      <c r="B14104">
        <v>25.413676935709098</v>
      </c>
      <c r="C14104">
        <v>0.1</v>
      </c>
    </row>
    <row r="14105" spans="1:3" x14ac:dyDescent="0.25">
      <c r="A14105">
        <v>71.028800000000004</v>
      </c>
      <c r="B14105">
        <v>25.324298368768499</v>
      </c>
      <c r="C14105">
        <v>0.1</v>
      </c>
    </row>
    <row r="14106" spans="1:3" x14ac:dyDescent="0.25">
      <c r="A14106">
        <v>71.033600000000007</v>
      </c>
      <c r="B14106">
        <v>25.2298910372736</v>
      </c>
      <c r="C14106">
        <v>0.1</v>
      </c>
    </row>
    <row r="14107" spans="1:3" x14ac:dyDescent="0.25">
      <c r="A14107">
        <v>71.038399999999996</v>
      </c>
      <c r="B14107">
        <v>25.001647575338001</v>
      </c>
      <c r="C14107">
        <v>0.1</v>
      </c>
    </row>
    <row r="14108" spans="1:3" x14ac:dyDescent="0.25">
      <c r="A14108">
        <v>71.043199999999999</v>
      </c>
      <c r="B14108">
        <v>24.764476791391601</v>
      </c>
      <c r="C14108">
        <v>0.1</v>
      </c>
    </row>
    <row r="14109" spans="1:3" x14ac:dyDescent="0.25">
      <c r="A14109">
        <v>71.048000000000002</v>
      </c>
      <c r="B14109">
        <v>24.666310637070801</v>
      </c>
      <c r="C14109">
        <v>0.1</v>
      </c>
    </row>
    <row r="14110" spans="1:3" x14ac:dyDescent="0.25">
      <c r="A14110">
        <v>71.052800000000005</v>
      </c>
      <c r="B14110">
        <v>24.564057441027401</v>
      </c>
      <c r="C14110">
        <v>0.1</v>
      </c>
    </row>
    <row r="14111" spans="1:3" x14ac:dyDescent="0.25">
      <c r="A14111">
        <v>71.057599999999994</v>
      </c>
      <c r="B14111">
        <v>24.5469208236835</v>
      </c>
      <c r="C14111">
        <v>0.1</v>
      </c>
    </row>
    <row r="14112" spans="1:3" x14ac:dyDescent="0.25">
      <c r="A14112">
        <v>71.062399999999997</v>
      </c>
      <c r="B14112">
        <v>24.5292282339745</v>
      </c>
      <c r="C14112">
        <v>0.1</v>
      </c>
    </row>
    <row r="14113" spans="1:3" x14ac:dyDescent="0.25">
      <c r="A14113">
        <v>71.0672</v>
      </c>
      <c r="B14113">
        <v>24.5077139888555</v>
      </c>
      <c r="C14113">
        <v>0.1</v>
      </c>
    </row>
    <row r="14114" spans="1:3" x14ac:dyDescent="0.25">
      <c r="A14114">
        <v>71.072000000000003</v>
      </c>
      <c r="B14114">
        <v>24.4846886562176</v>
      </c>
      <c r="C14114">
        <v>0.1</v>
      </c>
    </row>
    <row r="14115" spans="1:3" x14ac:dyDescent="0.25">
      <c r="A14115">
        <v>71.076800000000006</v>
      </c>
      <c r="B14115">
        <v>24.460123427806099</v>
      </c>
      <c r="C14115">
        <v>0.1</v>
      </c>
    </row>
    <row r="14116" spans="1:3" x14ac:dyDescent="0.25">
      <c r="A14116">
        <v>71.081599999999995</v>
      </c>
      <c r="B14116">
        <v>24.433989143791699</v>
      </c>
      <c r="C14116">
        <v>0.1</v>
      </c>
    </row>
    <row r="14117" spans="1:3" x14ac:dyDescent="0.25">
      <c r="A14117">
        <v>71.086399999999998</v>
      </c>
      <c r="B14117">
        <v>24.436085398421501</v>
      </c>
      <c r="C14117">
        <v>0.1</v>
      </c>
    </row>
    <row r="14118" spans="1:3" x14ac:dyDescent="0.25">
      <c r="A14118">
        <v>71.091200000000001</v>
      </c>
      <c r="B14118">
        <v>24.4379202891378</v>
      </c>
      <c r="C14118">
        <v>0.1</v>
      </c>
    </row>
    <row r="14119" spans="1:3" x14ac:dyDescent="0.25">
      <c r="A14119">
        <v>71.096000000000004</v>
      </c>
      <c r="B14119">
        <v>24.373627219752599</v>
      </c>
      <c r="C14119">
        <v>0.1</v>
      </c>
    </row>
    <row r="14120" spans="1:3" x14ac:dyDescent="0.25">
      <c r="A14120">
        <v>71.104900000000001</v>
      </c>
      <c r="B14120">
        <v>24.4152943806886</v>
      </c>
      <c r="C14120">
        <v>0.1</v>
      </c>
    </row>
    <row r="14121" spans="1:3" x14ac:dyDescent="0.25">
      <c r="A14121">
        <v>71.109800000000007</v>
      </c>
      <c r="B14121">
        <v>24.411021101882</v>
      </c>
      <c r="C14121">
        <v>0.1</v>
      </c>
    </row>
    <row r="14122" spans="1:3" x14ac:dyDescent="0.25">
      <c r="A14122">
        <v>71.114699999999999</v>
      </c>
      <c r="B14122">
        <v>24.295808311805398</v>
      </c>
      <c r="C14122">
        <v>0.1</v>
      </c>
    </row>
    <row r="14123" spans="1:3" x14ac:dyDescent="0.25">
      <c r="A14123">
        <v>71.119600000000005</v>
      </c>
      <c r="B14123">
        <v>24.166515927326401</v>
      </c>
      <c r="C14123">
        <v>0.1</v>
      </c>
    </row>
    <row r="14124" spans="1:3" x14ac:dyDescent="0.25">
      <c r="A14124">
        <v>71.124499999999998</v>
      </c>
      <c r="B14124">
        <v>24.0322151942757</v>
      </c>
      <c r="C14124">
        <v>0.1</v>
      </c>
    </row>
    <row r="14125" spans="1:3" x14ac:dyDescent="0.25">
      <c r="A14125">
        <v>71.129400000000004</v>
      </c>
      <c r="B14125">
        <v>23.8927822172714</v>
      </c>
      <c r="C14125">
        <v>0.1</v>
      </c>
    </row>
    <row r="14126" spans="1:3" x14ac:dyDescent="0.25">
      <c r="A14126">
        <v>71.134299999999996</v>
      </c>
      <c r="B14126">
        <v>23.892962265524002</v>
      </c>
      <c r="C14126">
        <v>0.1</v>
      </c>
    </row>
    <row r="14127" spans="1:3" x14ac:dyDescent="0.25">
      <c r="A14127">
        <v>71.139200000000002</v>
      </c>
      <c r="B14127">
        <v>23.915270208217201</v>
      </c>
      <c r="C14127">
        <v>0.1</v>
      </c>
    </row>
    <row r="14128" spans="1:3" x14ac:dyDescent="0.25">
      <c r="A14128">
        <v>71.144099999999995</v>
      </c>
      <c r="B14128">
        <v>23.918061371305001</v>
      </c>
      <c r="C14128">
        <v>0.1</v>
      </c>
    </row>
    <row r="14129" spans="1:3" x14ac:dyDescent="0.25">
      <c r="A14129">
        <v>71.149000000000001</v>
      </c>
      <c r="B14129">
        <v>23.911487534083101</v>
      </c>
      <c r="C14129">
        <v>0.1</v>
      </c>
    </row>
    <row r="14130" spans="1:3" x14ac:dyDescent="0.25">
      <c r="A14130">
        <v>71.153899999999993</v>
      </c>
      <c r="B14130">
        <v>23.9087270833774</v>
      </c>
      <c r="C14130">
        <v>0.1</v>
      </c>
    </row>
    <row r="14131" spans="1:3" x14ac:dyDescent="0.25">
      <c r="A14131">
        <v>71.158799999999999</v>
      </c>
      <c r="B14131">
        <v>23.963911185550401</v>
      </c>
      <c r="C14131">
        <v>0.1</v>
      </c>
    </row>
    <row r="14132" spans="1:3" x14ac:dyDescent="0.25">
      <c r="A14132">
        <v>71.163700000000006</v>
      </c>
      <c r="B14132">
        <v>24.003653350976901</v>
      </c>
      <c r="C14132">
        <v>0.1</v>
      </c>
    </row>
    <row r="14133" spans="1:3" x14ac:dyDescent="0.25">
      <c r="A14133">
        <v>71.168599999999998</v>
      </c>
      <c r="B14133">
        <v>25.0209589573453</v>
      </c>
      <c r="C14133">
        <v>0.1</v>
      </c>
    </row>
    <row r="14134" spans="1:3" x14ac:dyDescent="0.25">
      <c r="A14134">
        <v>71.173500000000004</v>
      </c>
      <c r="B14134">
        <v>25.988011457675299</v>
      </c>
      <c r="C14134">
        <v>0.1</v>
      </c>
    </row>
    <row r="14135" spans="1:3" x14ac:dyDescent="0.25">
      <c r="A14135">
        <v>71.178399999999996</v>
      </c>
      <c r="B14135">
        <v>26.905714996337299</v>
      </c>
      <c r="C14135">
        <v>0.1</v>
      </c>
    </row>
    <row r="14136" spans="1:3" x14ac:dyDescent="0.25">
      <c r="A14136">
        <v>71.183300000000003</v>
      </c>
      <c r="B14136">
        <v>27.739293273361401</v>
      </c>
      <c r="C14136">
        <v>0.1</v>
      </c>
    </row>
    <row r="14137" spans="1:3" x14ac:dyDescent="0.25">
      <c r="A14137">
        <v>71.188199999999995</v>
      </c>
      <c r="B14137">
        <v>28.901756804478602</v>
      </c>
      <c r="C14137">
        <v>0.1</v>
      </c>
    </row>
    <row r="14138" spans="1:3" x14ac:dyDescent="0.25">
      <c r="A14138">
        <v>71.193100000000001</v>
      </c>
      <c r="B14138">
        <v>30.027121338826898</v>
      </c>
      <c r="C14138">
        <v>0.1</v>
      </c>
    </row>
    <row r="14139" spans="1:3" x14ac:dyDescent="0.25">
      <c r="A14139">
        <v>71.197999999999993</v>
      </c>
      <c r="B14139">
        <v>30.505098255817298</v>
      </c>
      <c r="C14139">
        <v>0.1</v>
      </c>
    </row>
    <row r="14140" spans="1:3" x14ac:dyDescent="0.25">
      <c r="A14140">
        <v>71.204800000000006</v>
      </c>
      <c r="B14140">
        <v>30.886489912908399</v>
      </c>
      <c r="C14140">
        <v>0.1</v>
      </c>
    </row>
    <row r="14141" spans="1:3" x14ac:dyDescent="0.25">
      <c r="A14141">
        <v>71.209599999999995</v>
      </c>
      <c r="B14141">
        <v>31.306895686604101</v>
      </c>
      <c r="C14141">
        <v>0.1</v>
      </c>
    </row>
    <row r="14142" spans="1:3" x14ac:dyDescent="0.25">
      <c r="A14142">
        <v>71.214399999999998</v>
      </c>
      <c r="B14142">
        <v>31.711012863412101</v>
      </c>
      <c r="C14142">
        <v>0.1</v>
      </c>
    </row>
    <row r="14143" spans="1:3" x14ac:dyDescent="0.25">
      <c r="A14143">
        <v>71.219200000000001</v>
      </c>
      <c r="B14143">
        <v>31.7075189426123</v>
      </c>
      <c r="C14143">
        <v>0.1</v>
      </c>
    </row>
    <row r="14144" spans="1:3" x14ac:dyDescent="0.25">
      <c r="A14144">
        <v>71.224000000000004</v>
      </c>
      <c r="B14144">
        <v>31.7038333026873</v>
      </c>
      <c r="C14144">
        <v>0.1</v>
      </c>
    </row>
    <row r="14145" spans="1:3" x14ac:dyDescent="0.25">
      <c r="A14145">
        <v>71.228800000000007</v>
      </c>
      <c r="B14145">
        <v>31.6999492931178</v>
      </c>
      <c r="C14145">
        <v>0.1</v>
      </c>
    </row>
    <row r="14146" spans="1:3" x14ac:dyDescent="0.25">
      <c r="A14146">
        <v>71.233599999999996</v>
      </c>
      <c r="B14146">
        <v>31.695860004628098</v>
      </c>
      <c r="C14146">
        <v>0.1</v>
      </c>
    </row>
    <row r="14147" spans="1:3" x14ac:dyDescent="0.25">
      <c r="A14147">
        <v>71.238399999999999</v>
      </c>
      <c r="B14147">
        <v>31.704158573657999</v>
      </c>
      <c r="C14147">
        <v>0.1</v>
      </c>
    </row>
    <row r="14148" spans="1:3" x14ac:dyDescent="0.25">
      <c r="A14148">
        <v>71.243200000000002</v>
      </c>
      <c r="B14148">
        <v>31.712228721345799</v>
      </c>
      <c r="C14148">
        <v>0.1</v>
      </c>
    </row>
    <row r="14149" spans="1:3" x14ac:dyDescent="0.25">
      <c r="A14149">
        <v>71.248000000000005</v>
      </c>
      <c r="B14149">
        <v>31.741287320953301</v>
      </c>
      <c r="C14149">
        <v>0.1</v>
      </c>
    </row>
    <row r="14150" spans="1:3" x14ac:dyDescent="0.25">
      <c r="A14150">
        <v>71.252799999999993</v>
      </c>
      <c r="B14150">
        <v>31.769344341779199</v>
      </c>
      <c r="C14150">
        <v>0.1</v>
      </c>
    </row>
    <row r="14151" spans="1:3" x14ac:dyDescent="0.25">
      <c r="A14151">
        <v>71.257599999999996</v>
      </c>
      <c r="B14151">
        <v>31.774654870936502</v>
      </c>
      <c r="C14151">
        <v>0.1</v>
      </c>
    </row>
    <row r="14152" spans="1:3" x14ac:dyDescent="0.25">
      <c r="A14152">
        <v>71.2624</v>
      </c>
      <c r="B14152">
        <v>31.7797870734734</v>
      </c>
      <c r="C14152">
        <v>0.1</v>
      </c>
    </row>
    <row r="14153" spans="1:3" x14ac:dyDescent="0.25">
      <c r="A14153">
        <v>71.267200000000003</v>
      </c>
      <c r="B14153">
        <v>31.837100834381499</v>
      </c>
      <c r="C14153">
        <v>0.1</v>
      </c>
    </row>
    <row r="14154" spans="1:3" x14ac:dyDescent="0.25">
      <c r="A14154">
        <v>71.272000000000006</v>
      </c>
      <c r="B14154">
        <v>31.891282680526</v>
      </c>
      <c r="C14154">
        <v>0.1</v>
      </c>
    </row>
    <row r="14155" spans="1:3" x14ac:dyDescent="0.25">
      <c r="A14155">
        <v>71.276799999999994</v>
      </c>
      <c r="B14155">
        <v>31.942402559261598</v>
      </c>
      <c r="C14155">
        <v>0.1</v>
      </c>
    </row>
    <row r="14156" spans="1:3" x14ac:dyDescent="0.25">
      <c r="A14156">
        <v>71.281599999999997</v>
      </c>
      <c r="B14156">
        <v>31.990529672644399</v>
      </c>
      <c r="C14156">
        <v>0.1</v>
      </c>
    </row>
    <row r="14157" spans="1:3" x14ac:dyDescent="0.25">
      <c r="A14157">
        <v>71.2864</v>
      </c>
      <c r="B14157">
        <v>31.992730984972599</v>
      </c>
      <c r="C14157">
        <v>0.1</v>
      </c>
    </row>
    <row r="14158" spans="1:3" x14ac:dyDescent="0.25">
      <c r="A14158">
        <v>71.291200000000003</v>
      </c>
      <c r="B14158">
        <v>31.994706353586999</v>
      </c>
      <c r="C14158">
        <v>0.1</v>
      </c>
    </row>
    <row r="14159" spans="1:3" x14ac:dyDescent="0.25">
      <c r="A14159">
        <v>71.296000000000006</v>
      </c>
      <c r="B14159">
        <v>32.1465261889172</v>
      </c>
      <c r="C14159">
        <v>0.1</v>
      </c>
    </row>
    <row r="14160" spans="1:3" x14ac:dyDescent="0.25">
      <c r="A14160">
        <v>71.304900000000004</v>
      </c>
      <c r="B14160">
        <v>32.007955869759101</v>
      </c>
      <c r="C14160">
        <v>0.1</v>
      </c>
    </row>
    <row r="14161" spans="1:3" x14ac:dyDescent="0.25">
      <c r="A14161">
        <v>71.309799999999996</v>
      </c>
      <c r="B14161">
        <v>31.999707116265999</v>
      </c>
      <c r="C14161">
        <v>0.1</v>
      </c>
    </row>
    <row r="14162" spans="1:3" x14ac:dyDescent="0.25">
      <c r="A14162">
        <v>71.314700000000002</v>
      </c>
      <c r="B14162">
        <v>31.217383151828098</v>
      </c>
      <c r="C14162">
        <v>0.1</v>
      </c>
    </row>
    <row r="14163" spans="1:3" x14ac:dyDescent="0.25">
      <c r="A14163">
        <v>71.319599999999994</v>
      </c>
      <c r="B14163">
        <v>30.3993828099829</v>
      </c>
      <c r="C14163">
        <v>0.1</v>
      </c>
    </row>
    <row r="14164" spans="1:3" x14ac:dyDescent="0.25">
      <c r="A14164">
        <v>71.3245</v>
      </c>
      <c r="B14164">
        <v>29.544875537577099</v>
      </c>
      <c r="C14164">
        <v>0.1</v>
      </c>
    </row>
    <row r="14165" spans="1:3" x14ac:dyDescent="0.25">
      <c r="A14165">
        <v>71.329400000000007</v>
      </c>
      <c r="B14165">
        <v>28.653018265275001</v>
      </c>
      <c r="C14165">
        <v>0.1</v>
      </c>
    </row>
    <row r="14166" spans="1:3" x14ac:dyDescent="0.25">
      <c r="A14166">
        <v>71.334299999999999</v>
      </c>
      <c r="B14166">
        <v>28.356948181357101</v>
      </c>
      <c r="C14166">
        <v>0.1</v>
      </c>
    </row>
    <row r="14167" spans="1:3" x14ac:dyDescent="0.25">
      <c r="A14167">
        <v>71.339200000000005</v>
      </c>
      <c r="B14167">
        <v>28.047026049126099</v>
      </c>
      <c r="C14167">
        <v>0.1</v>
      </c>
    </row>
    <row r="14168" spans="1:3" x14ac:dyDescent="0.25">
      <c r="A14168">
        <v>71.344099999999997</v>
      </c>
      <c r="B14168">
        <v>27.9046869498926</v>
      </c>
      <c r="C14168">
        <v>0.1</v>
      </c>
    </row>
    <row r="14169" spans="1:3" x14ac:dyDescent="0.25">
      <c r="A14169">
        <v>71.349000000000004</v>
      </c>
      <c r="B14169">
        <v>27.753738431555401</v>
      </c>
      <c r="C14169">
        <v>0.1</v>
      </c>
    </row>
    <row r="14170" spans="1:3" x14ac:dyDescent="0.25">
      <c r="A14170">
        <v>71.353899999999996</v>
      </c>
      <c r="B14170">
        <v>27.140842507435401</v>
      </c>
      <c r="C14170">
        <v>0.1</v>
      </c>
    </row>
    <row r="14171" spans="1:3" x14ac:dyDescent="0.25">
      <c r="A14171">
        <v>71.358800000000002</v>
      </c>
      <c r="B14171">
        <v>26.506479549902799</v>
      </c>
      <c r="C14171">
        <v>0.1</v>
      </c>
    </row>
    <row r="14172" spans="1:3" x14ac:dyDescent="0.25">
      <c r="A14172">
        <v>71.363699999999994</v>
      </c>
      <c r="B14172">
        <v>25.8074017560767</v>
      </c>
      <c r="C14172">
        <v>0.1</v>
      </c>
    </row>
    <row r="14173" spans="1:3" x14ac:dyDescent="0.25">
      <c r="A14173">
        <v>71.368600000000001</v>
      </c>
      <c r="B14173">
        <v>25.083434319904899</v>
      </c>
      <c r="C14173">
        <v>0.1</v>
      </c>
    </row>
    <row r="14174" spans="1:3" x14ac:dyDescent="0.25">
      <c r="A14174">
        <v>71.373500000000007</v>
      </c>
      <c r="B14174">
        <v>24.333934016257601</v>
      </c>
      <c r="C14174">
        <v>0.1</v>
      </c>
    </row>
    <row r="14175" spans="1:3" x14ac:dyDescent="0.25">
      <c r="A14175">
        <v>71.378399999999999</v>
      </c>
      <c r="B14175">
        <v>23.5582461107211</v>
      </c>
      <c r="C14175">
        <v>0.1</v>
      </c>
    </row>
    <row r="14176" spans="1:3" x14ac:dyDescent="0.25">
      <c r="A14176">
        <v>71.383300000000006</v>
      </c>
      <c r="B14176">
        <v>23.491213273759001</v>
      </c>
      <c r="C14176">
        <v>0.1</v>
      </c>
    </row>
    <row r="14177" spans="1:3" x14ac:dyDescent="0.25">
      <c r="A14177">
        <v>71.388199999999998</v>
      </c>
      <c r="B14177">
        <v>23.422212944148601</v>
      </c>
      <c r="C14177">
        <v>0.1</v>
      </c>
    </row>
    <row r="14178" spans="1:3" x14ac:dyDescent="0.25">
      <c r="A14178">
        <v>71.393100000000004</v>
      </c>
      <c r="B14178">
        <v>23.0724859454293</v>
      </c>
      <c r="C14178">
        <v>0.1</v>
      </c>
    </row>
    <row r="14179" spans="1:3" x14ac:dyDescent="0.25">
      <c r="A14179">
        <v>71.397999999999996</v>
      </c>
      <c r="B14179">
        <v>22.7108370023427</v>
      </c>
      <c r="C14179">
        <v>0.1</v>
      </c>
    </row>
    <row r="14180" spans="1:3" x14ac:dyDescent="0.25">
      <c r="A14180">
        <v>71.404849999999996</v>
      </c>
      <c r="B14180">
        <v>22.7108370023427</v>
      </c>
      <c r="C14180">
        <v>0.1</v>
      </c>
    </row>
    <row r="14181" spans="1:3" x14ac:dyDescent="0.25">
      <c r="A14181">
        <v>71.409700000000001</v>
      </c>
      <c r="B14181">
        <v>22.656935542028201</v>
      </c>
      <c r="C14181">
        <v>0.1</v>
      </c>
    </row>
    <row r="14182" spans="1:3" x14ac:dyDescent="0.25">
      <c r="A14182">
        <v>71.414550000000006</v>
      </c>
      <c r="B14182">
        <v>22.6005369875394</v>
      </c>
      <c r="C14182">
        <v>0.1</v>
      </c>
    </row>
    <row r="14183" spans="1:3" x14ac:dyDescent="0.25">
      <c r="A14183">
        <v>71.419399999999996</v>
      </c>
      <c r="B14183">
        <v>22.582880804103102</v>
      </c>
      <c r="C14183">
        <v>0.1</v>
      </c>
    </row>
    <row r="14184" spans="1:3" x14ac:dyDescent="0.25">
      <c r="A14184">
        <v>71.424250000000001</v>
      </c>
      <c r="B14184">
        <v>22.5628788865701</v>
      </c>
      <c r="C14184">
        <v>0.1</v>
      </c>
    </row>
    <row r="14185" spans="1:3" x14ac:dyDescent="0.25">
      <c r="A14185">
        <v>71.429100000000005</v>
      </c>
      <c r="B14185">
        <v>22.540474853604501</v>
      </c>
      <c r="C14185">
        <v>0.1</v>
      </c>
    </row>
    <row r="14186" spans="1:3" x14ac:dyDescent="0.25">
      <c r="A14186">
        <v>71.433949999999996</v>
      </c>
      <c r="B14186">
        <v>22.5156116757388</v>
      </c>
      <c r="C14186">
        <v>0.1</v>
      </c>
    </row>
    <row r="14187" spans="1:3" x14ac:dyDescent="0.25">
      <c r="A14187">
        <v>71.438800000000001</v>
      </c>
      <c r="B14187">
        <v>22.355148967756602</v>
      </c>
      <c r="C14187">
        <v>0.1</v>
      </c>
    </row>
    <row r="14188" spans="1:3" x14ac:dyDescent="0.25">
      <c r="A14188">
        <v>71.443650000000005</v>
      </c>
      <c r="B14188">
        <v>22.1893555053129</v>
      </c>
      <c r="C14188">
        <v>0.1</v>
      </c>
    </row>
    <row r="14189" spans="1:3" x14ac:dyDescent="0.25">
      <c r="A14189">
        <v>71.448499999999996</v>
      </c>
      <c r="B14189">
        <v>22.211166182314599</v>
      </c>
      <c r="C14189">
        <v>0.1</v>
      </c>
    </row>
    <row r="14190" spans="1:3" x14ac:dyDescent="0.25">
      <c r="A14190">
        <v>71.45335</v>
      </c>
      <c r="B14190">
        <v>22.232497354124099</v>
      </c>
      <c r="C14190">
        <v>0.1</v>
      </c>
    </row>
    <row r="14191" spans="1:3" x14ac:dyDescent="0.25">
      <c r="A14191">
        <v>71.458200000000005</v>
      </c>
      <c r="B14191">
        <v>21.737447785923699</v>
      </c>
      <c r="C14191">
        <v>0.1</v>
      </c>
    </row>
    <row r="14192" spans="1:3" x14ac:dyDescent="0.25">
      <c r="A14192">
        <v>71.463049999999996</v>
      </c>
      <c r="B14192">
        <v>21.217309730635801</v>
      </c>
      <c r="C14192">
        <v>0.1</v>
      </c>
    </row>
    <row r="14193" spans="1:3" x14ac:dyDescent="0.25">
      <c r="A14193">
        <v>71.4679</v>
      </c>
      <c r="B14193">
        <v>20.547901948721499</v>
      </c>
      <c r="C14193">
        <v>0.1</v>
      </c>
    </row>
    <row r="14194" spans="1:3" x14ac:dyDescent="0.25">
      <c r="A14194">
        <v>71.472750000000005</v>
      </c>
      <c r="B14194">
        <v>19.845896631093201</v>
      </c>
      <c r="C14194">
        <v>0.1</v>
      </c>
    </row>
    <row r="14195" spans="1:3" x14ac:dyDescent="0.25">
      <c r="A14195">
        <v>71.477599999999995</v>
      </c>
      <c r="B14195">
        <v>19.110586601685799</v>
      </c>
      <c r="C14195">
        <v>0.1</v>
      </c>
    </row>
    <row r="14196" spans="1:3" x14ac:dyDescent="0.25">
      <c r="A14196">
        <v>71.48245</v>
      </c>
      <c r="B14196">
        <v>18.341256079413</v>
      </c>
      <c r="C14196">
        <v>0.1</v>
      </c>
    </row>
    <row r="14197" spans="1:3" x14ac:dyDescent="0.25">
      <c r="A14197">
        <v>71.487300000000005</v>
      </c>
      <c r="B14197">
        <v>18.339541812328299</v>
      </c>
      <c r="C14197">
        <v>0.1</v>
      </c>
    </row>
    <row r="14198" spans="1:3" x14ac:dyDescent="0.25">
      <c r="A14198">
        <v>71.492149999999995</v>
      </c>
      <c r="B14198">
        <v>18.3372576540762</v>
      </c>
      <c r="C14198">
        <v>0.1</v>
      </c>
    </row>
    <row r="14199" spans="1:3" x14ac:dyDescent="0.25">
      <c r="A14199">
        <v>71.497</v>
      </c>
      <c r="B14199">
        <v>18.2804468555575</v>
      </c>
      <c r="C14199">
        <v>0.1</v>
      </c>
    </row>
    <row r="14200" spans="1:3" x14ac:dyDescent="0.25">
      <c r="A14200">
        <v>71.504949999999994</v>
      </c>
      <c r="B14200">
        <v>18.1636487751801</v>
      </c>
      <c r="C14200">
        <v>0.1</v>
      </c>
    </row>
    <row r="14201" spans="1:3" x14ac:dyDescent="0.25">
      <c r="A14201">
        <v>71.509900000000002</v>
      </c>
      <c r="B14201">
        <v>18.1023516538507</v>
      </c>
      <c r="C14201">
        <v>0.1</v>
      </c>
    </row>
    <row r="14202" spans="1:3" x14ac:dyDescent="0.25">
      <c r="A14202">
        <v>71.514849999999996</v>
      </c>
      <c r="B14202">
        <v>18.280185105058798</v>
      </c>
      <c r="C14202">
        <v>0.1</v>
      </c>
    </row>
    <row r="14203" spans="1:3" x14ac:dyDescent="0.25">
      <c r="A14203">
        <v>71.519800000000004</v>
      </c>
      <c r="B14203">
        <v>18.448531441646001</v>
      </c>
      <c r="C14203">
        <v>0.1</v>
      </c>
    </row>
    <row r="14204" spans="1:3" x14ac:dyDescent="0.25">
      <c r="A14204">
        <v>71.524749999999997</v>
      </c>
      <c r="B14204">
        <v>18.607555433727001</v>
      </c>
      <c r="C14204">
        <v>0.1</v>
      </c>
    </row>
    <row r="14205" spans="1:3" x14ac:dyDescent="0.25">
      <c r="A14205">
        <v>71.529700000000005</v>
      </c>
      <c r="B14205">
        <v>18.757413464254601</v>
      </c>
      <c r="C14205">
        <v>0.1</v>
      </c>
    </row>
    <row r="14206" spans="1:3" x14ac:dyDescent="0.25">
      <c r="A14206">
        <v>71.534649999999999</v>
      </c>
      <c r="B14206">
        <v>18.8880018194887</v>
      </c>
      <c r="C14206">
        <v>0.1</v>
      </c>
    </row>
    <row r="14207" spans="1:3" x14ac:dyDescent="0.25">
      <c r="A14207">
        <v>71.539599999999993</v>
      </c>
      <c r="B14207">
        <v>19.010450304166799</v>
      </c>
      <c r="C14207">
        <v>0.1</v>
      </c>
    </row>
    <row r="14208" spans="1:3" x14ac:dyDescent="0.25">
      <c r="A14208">
        <v>71.544550000000001</v>
      </c>
      <c r="B14208">
        <v>19.008723716800102</v>
      </c>
      <c r="C14208">
        <v>0.1</v>
      </c>
    </row>
    <row r="14209" spans="1:3" x14ac:dyDescent="0.25">
      <c r="A14209">
        <v>71.549499999999995</v>
      </c>
      <c r="B14209">
        <v>19.006870099748099</v>
      </c>
      <c r="C14209">
        <v>0.1</v>
      </c>
    </row>
    <row r="14210" spans="1:3" x14ac:dyDescent="0.25">
      <c r="A14210">
        <v>71.554450000000003</v>
      </c>
      <c r="B14210">
        <v>19.001234085274401</v>
      </c>
      <c r="C14210">
        <v>0.1</v>
      </c>
    </row>
    <row r="14211" spans="1:3" x14ac:dyDescent="0.25">
      <c r="A14211">
        <v>71.559399999999997</v>
      </c>
      <c r="B14211">
        <v>18.994071480750701</v>
      </c>
      <c r="C14211">
        <v>0.1</v>
      </c>
    </row>
    <row r="14212" spans="1:3" x14ac:dyDescent="0.25">
      <c r="A14212">
        <v>71.564350000000005</v>
      </c>
      <c r="B14212">
        <v>18.9911492001604</v>
      </c>
      <c r="C14212">
        <v>0.1</v>
      </c>
    </row>
    <row r="14213" spans="1:3" x14ac:dyDescent="0.25">
      <c r="A14213">
        <v>71.569299999999998</v>
      </c>
      <c r="B14213">
        <v>18.987356723960399</v>
      </c>
      <c r="C14213">
        <v>0.1</v>
      </c>
    </row>
    <row r="14214" spans="1:3" x14ac:dyDescent="0.25">
      <c r="A14214">
        <v>71.574250000000006</v>
      </c>
      <c r="B14214">
        <v>18.982689281068001</v>
      </c>
      <c r="C14214">
        <v>0.1</v>
      </c>
    </row>
    <row r="14215" spans="1:3" x14ac:dyDescent="0.25">
      <c r="A14215">
        <v>71.5792</v>
      </c>
      <c r="B14215">
        <v>18.977140999736299</v>
      </c>
      <c r="C14215">
        <v>0.1</v>
      </c>
    </row>
    <row r="14216" spans="1:3" x14ac:dyDescent="0.25">
      <c r="A14216">
        <v>71.584149999999994</v>
      </c>
      <c r="B14216">
        <v>19.735222436185499</v>
      </c>
      <c r="C14216">
        <v>0.1</v>
      </c>
    </row>
    <row r="14217" spans="1:3" x14ac:dyDescent="0.25">
      <c r="A14217">
        <v>71.589100000000002</v>
      </c>
      <c r="B14217">
        <v>20.467673037936599</v>
      </c>
      <c r="C14217">
        <v>0.1</v>
      </c>
    </row>
    <row r="14218" spans="1:3" x14ac:dyDescent="0.25">
      <c r="A14218">
        <v>71.594049999999996</v>
      </c>
      <c r="B14218">
        <v>20.461178300234501</v>
      </c>
      <c r="C14218">
        <v>0.1</v>
      </c>
    </row>
    <row r="14219" spans="1:3" x14ac:dyDescent="0.25">
      <c r="A14219">
        <v>71.599000000000004</v>
      </c>
      <c r="B14219">
        <v>20.454416149812999</v>
      </c>
      <c r="C14219">
        <v>0.1</v>
      </c>
    </row>
    <row r="14220" spans="1:3" x14ac:dyDescent="0.25">
      <c r="A14220">
        <v>71.604900000000001</v>
      </c>
      <c r="B14220">
        <v>20.454416149812999</v>
      </c>
      <c r="C14220">
        <v>0.1</v>
      </c>
    </row>
    <row r="14221" spans="1:3" x14ac:dyDescent="0.25">
      <c r="A14221">
        <v>71.609800000000007</v>
      </c>
      <c r="B14221">
        <v>20.4141448135647</v>
      </c>
      <c r="C14221">
        <v>0.1</v>
      </c>
    </row>
    <row r="14222" spans="1:3" x14ac:dyDescent="0.25">
      <c r="A14222">
        <v>71.614699999999999</v>
      </c>
      <c r="B14222">
        <v>20.361126795892801</v>
      </c>
      <c r="C14222">
        <v>0.1</v>
      </c>
    </row>
    <row r="14223" spans="1:3" x14ac:dyDescent="0.25">
      <c r="A14223">
        <v>71.619600000000005</v>
      </c>
      <c r="B14223">
        <v>20.4645127637386</v>
      </c>
      <c r="C14223">
        <v>0.1</v>
      </c>
    </row>
    <row r="14224" spans="1:3" x14ac:dyDescent="0.25">
      <c r="A14224">
        <v>71.624499999999998</v>
      </c>
      <c r="B14224">
        <v>20.563629015078501</v>
      </c>
      <c r="C14224">
        <v>0.1</v>
      </c>
    </row>
    <row r="14225" spans="1:3" x14ac:dyDescent="0.25">
      <c r="A14225">
        <v>71.629400000000004</v>
      </c>
      <c r="B14225">
        <v>20.658543033943999</v>
      </c>
      <c r="C14225">
        <v>0.1</v>
      </c>
    </row>
    <row r="14226" spans="1:3" x14ac:dyDescent="0.25">
      <c r="A14226">
        <v>71.634299999999996</v>
      </c>
      <c r="B14226">
        <v>20.749321850209501</v>
      </c>
      <c r="C14226">
        <v>0.1</v>
      </c>
    </row>
    <row r="14227" spans="1:3" x14ac:dyDescent="0.25">
      <c r="A14227">
        <v>71.639200000000002</v>
      </c>
      <c r="B14227">
        <v>20.776069843526098</v>
      </c>
      <c r="C14227">
        <v>0.1</v>
      </c>
    </row>
    <row r="14228" spans="1:3" x14ac:dyDescent="0.25">
      <c r="A14228">
        <v>71.644099999999995</v>
      </c>
      <c r="B14228">
        <v>20.801145824686401</v>
      </c>
      <c r="C14228">
        <v>0.1</v>
      </c>
    </row>
    <row r="14229" spans="1:3" x14ac:dyDescent="0.25">
      <c r="A14229">
        <v>71.649000000000001</v>
      </c>
      <c r="B14229">
        <v>20.796867421587098</v>
      </c>
      <c r="C14229">
        <v>0.1</v>
      </c>
    </row>
    <row r="14230" spans="1:3" x14ac:dyDescent="0.25">
      <c r="A14230">
        <v>71.653899999999993</v>
      </c>
      <c r="B14230">
        <v>20.7917823479936</v>
      </c>
      <c r="C14230">
        <v>0.1</v>
      </c>
    </row>
    <row r="14231" spans="1:3" x14ac:dyDescent="0.25">
      <c r="A14231">
        <v>71.658799999999999</v>
      </c>
      <c r="B14231">
        <v>20.782709605709901</v>
      </c>
      <c r="C14231">
        <v>0.1</v>
      </c>
    </row>
    <row r="14232" spans="1:3" x14ac:dyDescent="0.25">
      <c r="A14232">
        <v>71.663700000000006</v>
      </c>
      <c r="B14232">
        <v>20.773181110409801</v>
      </c>
      <c r="C14232">
        <v>0.1</v>
      </c>
    </row>
    <row r="14233" spans="1:3" x14ac:dyDescent="0.25">
      <c r="A14233">
        <v>71.668599999999998</v>
      </c>
      <c r="B14233">
        <v>20.750081667861</v>
      </c>
      <c r="C14233">
        <v>0.1</v>
      </c>
    </row>
    <row r="14234" spans="1:3" x14ac:dyDescent="0.25">
      <c r="A14234">
        <v>71.673500000000004</v>
      </c>
      <c r="B14234">
        <v>20.725054411042802</v>
      </c>
      <c r="C14234">
        <v>0.1</v>
      </c>
    </row>
    <row r="14235" spans="1:3" x14ac:dyDescent="0.25">
      <c r="A14235">
        <v>71.678399999999996</v>
      </c>
      <c r="B14235">
        <v>20.6980724486817</v>
      </c>
      <c r="C14235">
        <v>0.1</v>
      </c>
    </row>
    <row r="14236" spans="1:3" x14ac:dyDescent="0.25">
      <c r="A14236">
        <v>71.683300000000003</v>
      </c>
      <c r="B14236">
        <v>20.669108699994201</v>
      </c>
      <c r="C14236">
        <v>0.1</v>
      </c>
    </row>
    <row r="14237" spans="1:3" x14ac:dyDescent="0.25">
      <c r="A14237">
        <v>71.688199999999995</v>
      </c>
      <c r="B14237">
        <v>20.6675311696997</v>
      </c>
      <c r="C14237">
        <v>0.1</v>
      </c>
    </row>
    <row r="14238" spans="1:3" x14ac:dyDescent="0.25">
      <c r="A14238">
        <v>71.693100000000001</v>
      </c>
      <c r="B14238">
        <v>20.6658897146174</v>
      </c>
      <c r="C14238">
        <v>0.1</v>
      </c>
    </row>
    <row r="14239" spans="1:3" x14ac:dyDescent="0.25">
      <c r="A14239">
        <v>71.697999999999993</v>
      </c>
      <c r="B14239">
        <v>20.6739572131779</v>
      </c>
      <c r="C14239">
        <v>0.1</v>
      </c>
    </row>
    <row r="14240" spans="1:3" x14ac:dyDescent="0.25">
      <c r="A14240">
        <v>71.705052629999997</v>
      </c>
      <c r="B14240">
        <v>20.672288296952399</v>
      </c>
      <c r="C14240">
        <v>0.1</v>
      </c>
    </row>
    <row r="14241" spans="1:3" x14ac:dyDescent="0.25">
      <c r="A14241">
        <v>71.710105260000006</v>
      </c>
      <c r="B14241">
        <v>20.661610038013102</v>
      </c>
      <c r="C14241">
        <v>0.1</v>
      </c>
    </row>
    <row r="14242" spans="1:3" x14ac:dyDescent="0.25">
      <c r="A14242">
        <v>71.71515789</v>
      </c>
      <c r="B14242">
        <v>20.369774993116</v>
      </c>
      <c r="C14242">
        <v>0.1</v>
      </c>
    </row>
    <row r="14243" spans="1:3" x14ac:dyDescent="0.25">
      <c r="A14243">
        <v>71.720210530000003</v>
      </c>
      <c r="B14243">
        <v>20.0665829054055</v>
      </c>
      <c r="C14243">
        <v>0.1</v>
      </c>
    </row>
    <row r="14244" spans="1:3" x14ac:dyDescent="0.25">
      <c r="A14244">
        <v>71.725263159999997</v>
      </c>
      <c r="B14244">
        <v>19.751772727095901</v>
      </c>
      <c r="C14244">
        <v>0.1</v>
      </c>
    </row>
    <row r="14245" spans="1:3" x14ac:dyDescent="0.25">
      <c r="A14245">
        <v>71.730315790000006</v>
      </c>
      <c r="B14245">
        <v>19.425079794712001</v>
      </c>
      <c r="C14245">
        <v>0.1</v>
      </c>
    </row>
    <row r="14246" spans="1:3" x14ac:dyDescent="0.25">
      <c r="A14246">
        <v>71.73536842</v>
      </c>
      <c r="B14246">
        <v>19.310131778933499</v>
      </c>
      <c r="C14246">
        <v>0.1</v>
      </c>
    </row>
    <row r="14247" spans="1:3" x14ac:dyDescent="0.25">
      <c r="A14247">
        <v>71.740421049999995</v>
      </c>
      <c r="B14247">
        <v>19.191041826582399</v>
      </c>
      <c r="C14247">
        <v>0.1</v>
      </c>
    </row>
    <row r="14248" spans="1:3" x14ac:dyDescent="0.25">
      <c r="A14248">
        <v>71.745473680000003</v>
      </c>
      <c r="B14248">
        <v>19.1912226176457</v>
      </c>
      <c r="C14248">
        <v>0.1</v>
      </c>
    </row>
    <row r="14249" spans="1:3" x14ac:dyDescent="0.25">
      <c r="A14249">
        <v>71.750526320000006</v>
      </c>
      <c r="B14249">
        <v>19.1913657207756</v>
      </c>
      <c r="C14249">
        <v>0.1</v>
      </c>
    </row>
    <row r="14250" spans="1:3" x14ac:dyDescent="0.25">
      <c r="A14250">
        <v>71.75557895</v>
      </c>
      <c r="B14250">
        <v>19.146803532222201</v>
      </c>
      <c r="C14250">
        <v>0.1</v>
      </c>
    </row>
    <row r="14251" spans="1:3" x14ac:dyDescent="0.25">
      <c r="A14251">
        <v>71.760631579999995</v>
      </c>
      <c r="B14251">
        <v>19.100262794773201</v>
      </c>
      <c r="C14251">
        <v>0.1</v>
      </c>
    </row>
    <row r="14252" spans="1:3" x14ac:dyDescent="0.25">
      <c r="A14252">
        <v>71.765684210000003</v>
      </c>
      <c r="B14252">
        <v>17.998650841690001</v>
      </c>
      <c r="C14252">
        <v>0.1</v>
      </c>
    </row>
    <row r="14253" spans="1:3" x14ac:dyDescent="0.25">
      <c r="A14253">
        <v>71.770736839999998</v>
      </c>
      <c r="B14253">
        <v>16.855468599223801</v>
      </c>
      <c r="C14253">
        <v>0.1</v>
      </c>
    </row>
    <row r="14254" spans="1:3" x14ac:dyDescent="0.25">
      <c r="A14254">
        <v>71.775789470000007</v>
      </c>
      <c r="B14254">
        <v>15.6695774340019</v>
      </c>
      <c r="C14254">
        <v>0.1</v>
      </c>
    </row>
    <row r="14255" spans="1:3" x14ac:dyDescent="0.25">
      <c r="A14255">
        <v>71.780842109999995</v>
      </c>
      <c r="B14255">
        <v>14.4398186978792</v>
      </c>
      <c r="C14255">
        <v>0.1</v>
      </c>
    </row>
    <row r="14256" spans="1:3" x14ac:dyDescent="0.25">
      <c r="A14256">
        <v>71.785894740000003</v>
      </c>
      <c r="B14256">
        <v>14.1464465783809</v>
      </c>
      <c r="C14256">
        <v>0.1</v>
      </c>
    </row>
    <row r="14257" spans="1:3" x14ac:dyDescent="0.25">
      <c r="A14257">
        <v>71.790947369999998</v>
      </c>
      <c r="B14257">
        <v>13.841939166627199</v>
      </c>
      <c r="C14257">
        <v>0.1</v>
      </c>
    </row>
    <row r="14258" spans="1:3" x14ac:dyDescent="0.25">
      <c r="A14258">
        <v>71.796000000000006</v>
      </c>
      <c r="B14258">
        <v>13.886310287037199</v>
      </c>
      <c r="C14258">
        <v>0.1</v>
      </c>
    </row>
    <row r="14259" spans="1:3" x14ac:dyDescent="0.25">
      <c r="A14259">
        <v>71.8</v>
      </c>
      <c r="B14259">
        <v>13.9285774918567</v>
      </c>
      <c r="C14259">
        <v>0.1</v>
      </c>
    </row>
    <row r="14260" spans="1:3" x14ac:dyDescent="0.25">
      <c r="A14260">
        <v>71.804850000000002</v>
      </c>
      <c r="B14260">
        <v>13.9285774918567</v>
      </c>
      <c r="C14260">
        <v>0.1</v>
      </c>
    </row>
    <row r="14261" spans="1:3" x14ac:dyDescent="0.25">
      <c r="A14261">
        <v>71.809700000000007</v>
      </c>
      <c r="B14261">
        <v>13.9166145447884</v>
      </c>
      <c r="C14261">
        <v>0.1</v>
      </c>
    </row>
    <row r="14262" spans="1:3" x14ac:dyDescent="0.25">
      <c r="A14262">
        <v>71.814549999999997</v>
      </c>
      <c r="B14262">
        <v>13.9042236609403</v>
      </c>
      <c r="C14262">
        <v>0.1</v>
      </c>
    </row>
    <row r="14263" spans="1:3" x14ac:dyDescent="0.25">
      <c r="A14263">
        <v>71.819400000000002</v>
      </c>
      <c r="B14263">
        <v>13.8975597989481</v>
      </c>
      <c r="C14263">
        <v>0.1</v>
      </c>
    </row>
    <row r="14264" spans="1:3" x14ac:dyDescent="0.25">
      <c r="A14264">
        <v>71.824250000000006</v>
      </c>
      <c r="B14264">
        <v>13.890697495580399</v>
      </c>
      <c r="C14264">
        <v>0.1</v>
      </c>
    </row>
    <row r="14265" spans="1:3" x14ac:dyDescent="0.25">
      <c r="A14265">
        <v>71.829099999999997</v>
      </c>
      <c r="B14265">
        <v>13.883632503800801</v>
      </c>
      <c r="C14265">
        <v>0.1</v>
      </c>
    </row>
    <row r="14266" spans="1:3" x14ac:dyDescent="0.25">
      <c r="A14266">
        <v>71.833950000000002</v>
      </c>
      <c r="B14266">
        <v>13.876360518412801</v>
      </c>
      <c r="C14266">
        <v>0.1</v>
      </c>
    </row>
    <row r="14267" spans="1:3" x14ac:dyDescent="0.25">
      <c r="A14267">
        <v>71.838800000000006</v>
      </c>
      <c r="B14267">
        <v>13.858156337594901</v>
      </c>
      <c r="C14267">
        <v>0.1</v>
      </c>
    </row>
    <row r="14268" spans="1:3" x14ac:dyDescent="0.25">
      <c r="A14268">
        <v>71.843649999999997</v>
      </c>
      <c r="B14268">
        <v>13.8359317095656</v>
      </c>
      <c r="C14268">
        <v>0.1</v>
      </c>
    </row>
    <row r="14269" spans="1:3" x14ac:dyDescent="0.25">
      <c r="A14269">
        <v>71.848500000000001</v>
      </c>
      <c r="B14269">
        <v>13.832902720329299</v>
      </c>
      <c r="C14269">
        <v>0.1</v>
      </c>
    </row>
    <row r="14270" spans="1:3" x14ac:dyDescent="0.25">
      <c r="A14270">
        <v>71.853350000000006</v>
      </c>
      <c r="B14270">
        <v>13.825721818599099</v>
      </c>
      <c r="C14270">
        <v>0.1</v>
      </c>
    </row>
    <row r="14271" spans="1:3" x14ac:dyDescent="0.25">
      <c r="A14271">
        <v>71.858199999999997</v>
      </c>
      <c r="B14271">
        <v>13.811465203116301</v>
      </c>
      <c r="C14271">
        <v>0.1</v>
      </c>
    </row>
    <row r="14272" spans="1:3" x14ac:dyDescent="0.25">
      <c r="A14272">
        <v>71.863050000000001</v>
      </c>
      <c r="B14272">
        <v>13.796603347006601</v>
      </c>
      <c r="C14272">
        <v>0.1</v>
      </c>
    </row>
    <row r="14273" spans="1:3" x14ac:dyDescent="0.25">
      <c r="A14273">
        <v>71.867900000000006</v>
      </c>
      <c r="B14273">
        <v>13.854958105404901</v>
      </c>
      <c r="C14273">
        <v>0.1</v>
      </c>
    </row>
    <row r="14274" spans="1:3" x14ac:dyDescent="0.25">
      <c r="A14274">
        <v>71.872749999999996</v>
      </c>
      <c r="B14274">
        <v>13.9088787626546</v>
      </c>
      <c r="C14274">
        <v>0.1</v>
      </c>
    </row>
    <row r="14275" spans="1:3" x14ac:dyDescent="0.25">
      <c r="A14275">
        <v>71.877600000000001</v>
      </c>
      <c r="B14275">
        <v>13.9007535334738</v>
      </c>
      <c r="C14275">
        <v>0.1</v>
      </c>
    </row>
    <row r="14276" spans="1:3" x14ac:dyDescent="0.25">
      <c r="A14276">
        <v>71.882450000000006</v>
      </c>
      <c r="B14276">
        <v>13.891459866048899</v>
      </c>
      <c r="C14276">
        <v>0.1</v>
      </c>
    </row>
    <row r="14277" spans="1:3" x14ac:dyDescent="0.25">
      <c r="A14277">
        <v>71.887299999999996</v>
      </c>
      <c r="B14277">
        <v>13.891164564584001</v>
      </c>
      <c r="C14277">
        <v>0.1</v>
      </c>
    </row>
    <row r="14278" spans="1:3" x14ac:dyDescent="0.25">
      <c r="A14278">
        <v>71.892150000000001</v>
      </c>
      <c r="B14278">
        <v>13.8908420367875</v>
      </c>
      <c r="C14278">
        <v>0.1</v>
      </c>
    </row>
    <row r="14279" spans="1:3" x14ac:dyDescent="0.25">
      <c r="A14279">
        <v>71.897000000000006</v>
      </c>
      <c r="B14279">
        <v>13.9069101912352</v>
      </c>
      <c r="C14279">
        <v>0.1</v>
      </c>
    </row>
    <row r="14280" spans="1:3" x14ac:dyDescent="0.25">
      <c r="A14280">
        <v>71.904949999999999</v>
      </c>
      <c r="B14280">
        <v>13.936174913445701</v>
      </c>
      <c r="C14280">
        <v>0.1</v>
      </c>
    </row>
    <row r="14281" spans="1:3" x14ac:dyDescent="0.25">
      <c r="A14281">
        <v>71.909899999999993</v>
      </c>
      <c r="B14281">
        <v>13.9494144373061</v>
      </c>
      <c r="C14281">
        <v>0.1</v>
      </c>
    </row>
    <row r="14282" spans="1:3" x14ac:dyDescent="0.25">
      <c r="A14282">
        <v>71.914850000000001</v>
      </c>
      <c r="B14282">
        <v>13.956476647090501</v>
      </c>
      <c r="C14282">
        <v>0.1</v>
      </c>
    </row>
    <row r="14283" spans="1:3" x14ac:dyDescent="0.25">
      <c r="A14283">
        <v>71.919799999999995</v>
      </c>
      <c r="B14283">
        <v>13.962883422999299</v>
      </c>
      <c r="C14283">
        <v>0.1</v>
      </c>
    </row>
    <row r="14284" spans="1:3" x14ac:dyDescent="0.25">
      <c r="A14284">
        <v>71.924750000000003</v>
      </c>
      <c r="B14284">
        <v>13.961156654209599</v>
      </c>
      <c r="C14284">
        <v>0.1</v>
      </c>
    </row>
    <row r="14285" spans="1:3" x14ac:dyDescent="0.25">
      <c r="A14285">
        <v>71.929699999999997</v>
      </c>
      <c r="B14285">
        <v>13.9592343140173</v>
      </c>
      <c r="C14285">
        <v>0.1</v>
      </c>
    </row>
    <row r="14286" spans="1:3" x14ac:dyDescent="0.25">
      <c r="A14286">
        <v>71.934650000000005</v>
      </c>
      <c r="B14286">
        <v>13.9286627278472</v>
      </c>
      <c r="C14286">
        <v>0.1</v>
      </c>
    </row>
    <row r="14287" spans="1:3" x14ac:dyDescent="0.25">
      <c r="A14287">
        <v>71.939599999999999</v>
      </c>
      <c r="B14287">
        <v>13.8968314929517</v>
      </c>
      <c r="C14287">
        <v>0.1</v>
      </c>
    </row>
    <row r="14288" spans="1:3" x14ac:dyDescent="0.25">
      <c r="A14288">
        <v>71.944550000000007</v>
      </c>
      <c r="B14288">
        <v>13.9189490055935</v>
      </c>
      <c r="C14288">
        <v>0.1</v>
      </c>
    </row>
    <row r="14289" spans="1:3" x14ac:dyDescent="0.25">
      <c r="A14289">
        <v>71.9495</v>
      </c>
      <c r="B14289">
        <v>13.940158395004</v>
      </c>
      <c r="C14289">
        <v>0.1</v>
      </c>
    </row>
    <row r="14290" spans="1:3" x14ac:dyDescent="0.25">
      <c r="A14290">
        <v>71.954449999999994</v>
      </c>
      <c r="B14290">
        <v>13.966028554946</v>
      </c>
      <c r="C14290">
        <v>0.1</v>
      </c>
    </row>
    <row r="14291" spans="1:3" x14ac:dyDescent="0.25">
      <c r="A14291">
        <v>71.959400000000002</v>
      </c>
      <c r="B14291">
        <v>13.9899789638245</v>
      </c>
      <c r="C14291">
        <v>0.1</v>
      </c>
    </row>
    <row r="14292" spans="1:3" x14ac:dyDescent="0.25">
      <c r="A14292">
        <v>71.964349999999996</v>
      </c>
      <c r="B14292">
        <v>14.043779930882399</v>
      </c>
      <c r="C14292">
        <v>0.1</v>
      </c>
    </row>
    <row r="14293" spans="1:3" x14ac:dyDescent="0.25">
      <c r="A14293">
        <v>71.969300000000004</v>
      </c>
      <c r="B14293">
        <v>14.095158332934499</v>
      </c>
      <c r="C14293">
        <v>0.1</v>
      </c>
    </row>
    <row r="14294" spans="1:3" x14ac:dyDescent="0.25">
      <c r="A14294">
        <v>71.974249999999998</v>
      </c>
      <c r="B14294">
        <v>14.096670478595</v>
      </c>
      <c r="C14294">
        <v>0.1</v>
      </c>
    </row>
    <row r="14295" spans="1:3" x14ac:dyDescent="0.25">
      <c r="A14295">
        <v>71.979200000000006</v>
      </c>
      <c r="B14295">
        <v>14.0979603883421</v>
      </c>
      <c r="C14295">
        <v>0.1</v>
      </c>
    </row>
    <row r="14296" spans="1:3" x14ac:dyDescent="0.25">
      <c r="A14296">
        <v>71.98415</v>
      </c>
      <c r="B14296">
        <v>14.1039972413485</v>
      </c>
      <c r="C14296">
        <v>0.1</v>
      </c>
    </row>
    <row r="14297" spans="1:3" x14ac:dyDescent="0.25">
      <c r="A14297">
        <v>71.989099999999993</v>
      </c>
      <c r="B14297">
        <v>14.109384170079601</v>
      </c>
      <c r="C14297">
        <v>0.1</v>
      </c>
    </row>
    <row r="14298" spans="1:3" x14ac:dyDescent="0.25">
      <c r="A14298">
        <v>71.994050000000001</v>
      </c>
      <c r="B14298">
        <v>14.1389626018728</v>
      </c>
      <c r="C14298">
        <v>0.1</v>
      </c>
    </row>
    <row r="14299" spans="1:3" x14ac:dyDescent="0.25">
      <c r="A14299">
        <v>71.998999999999995</v>
      </c>
      <c r="B14299">
        <v>14.1674613125031</v>
      </c>
      <c r="C14299">
        <v>0.1</v>
      </c>
    </row>
    <row r="14300" spans="1:3" x14ac:dyDescent="0.25">
      <c r="A14300">
        <v>72.004900000000006</v>
      </c>
      <c r="B14300">
        <v>14.1180814657562</v>
      </c>
      <c r="C14300">
        <v>0.1</v>
      </c>
    </row>
    <row r="14301" spans="1:3" x14ac:dyDescent="0.25">
      <c r="A14301">
        <v>72.009799999999998</v>
      </c>
      <c r="B14301">
        <v>14.1379748742995</v>
      </c>
      <c r="C14301">
        <v>0.1</v>
      </c>
    </row>
    <row r="14302" spans="1:3" x14ac:dyDescent="0.25">
      <c r="A14302">
        <v>72.014700000000005</v>
      </c>
      <c r="B14302">
        <v>14.1409149455662</v>
      </c>
      <c r="C14302">
        <v>0.1</v>
      </c>
    </row>
    <row r="14303" spans="1:3" x14ac:dyDescent="0.25">
      <c r="A14303">
        <v>72.019599999999997</v>
      </c>
      <c r="B14303">
        <v>14.143935322007501</v>
      </c>
      <c r="C14303">
        <v>0.1</v>
      </c>
    </row>
    <row r="14304" spans="1:3" x14ac:dyDescent="0.25">
      <c r="A14304">
        <v>72.024500000000003</v>
      </c>
      <c r="B14304">
        <v>14.1609915682879</v>
      </c>
      <c r="C14304">
        <v>0.1</v>
      </c>
    </row>
    <row r="14305" spans="1:3" x14ac:dyDescent="0.25">
      <c r="A14305">
        <v>72.029399999999995</v>
      </c>
      <c r="B14305">
        <v>14.1773069157886</v>
      </c>
      <c r="C14305">
        <v>0.1</v>
      </c>
    </row>
    <row r="14306" spans="1:3" x14ac:dyDescent="0.25">
      <c r="A14306">
        <v>72.034300000000002</v>
      </c>
      <c r="B14306">
        <v>14.182687987578401</v>
      </c>
      <c r="C14306">
        <v>0.1</v>
      </c>
    </row>
    <row r="14307" spans="1:3" x14ac:dyDescent="0.25">
      <c r="A14307">
        <v>72.039199999999994</v>
      </c>
      <c r="B14307">
        <v>14.186094022838301</v>
      </c>
      <c r="C14307">
        <v>0.1</v>
      </c>
    </row>
    <row r="14308" spans="1:3" x14ac:dyDescent="0.25">
      <c r="A14308">
        <v>72.0441</v>
      </c>
      <c r="B14308">
        <v>14.184039687245701</v>
      </c>
      <c r="C14308">
        <v>0.1</v>
      </c>
    </row>
    <row r="14309" spans="1:3" x14ac:dyDescent="0.25">
      <c r="A14309">
        <v>72.049000000000007</v>
      </c>
      <c r="B14309">
        <v>14.180282742843</v>
      </c>
      <c r="C14309">
        <v>0.1</v>
      </c>
    </row>
    <row r="14310" spans="1:3" x14ac:dyDescent="0.25">
      <c r="A14310">
        <v>72.053899999999999</v>
      </c>
      <c r="B14310">
        <v>14.1942618555958</v>
      </c>
      <c r="C14310">
        <v>0.1</v>
      </c>
    </row>
    <row r="14311" spans="1:3" x14ac:dyDescent="0.25">
      <c r="A14311">
        <v>72.058800000000005</v>
      </c>
      <c r="B14311">
        <v>14.210355616788901</v>
      </c>
      <c r="C14311">
        <v>0.1</v>
      </c>
    </row>
    <row r="14312" spans="1:3" x14ac:dyDescent="0.25">
      <c r="A14312">
        <v>72.063699999999997</v>
      </c>
      <c r="B14312">
        <v>14.2723992902984</v>
      </c>
      <c r="C14312">
        <v>0.1</v>
      </c>
    </row>
    <row r="14313" spans="1:3" x14ac:dyDescent="0.25">
      <c r="A14313">
        <v>72.068600000000004</v>
      </c>
      <c r="B14313">
        <v>14.3331983173792</v>
      </c>
      <c r="C14313">
        <v>0.1</v>
      </c>
    </row>
    <row r="14314" spans="1:3" x14ac:dyDescent="0.25">
      <c r="A14314">
        <v>72.073499999999996</v>
      </c>
      <c r="B14314">
        <v>14.369647541848</v>
      </c>
      <c r="C14314">
        <v>0.1</v>
      </c>
    </row>
    <row r="14315" spans="1:3" x14ac:dyDescent="0.25">
      <c r="A14315">
        <v>72.078400000000002</v>
      </c>
      <c r="B14315">
        <v>14.4046139742702</v>
      </c>
      <c r="C14315">
        <v>0.1</v>
      </c>
    </row>
    <row r="14316" spans="1:3" x14ac:dyDescent="0.25">
      <c r="A14316">
        <v>72.083299999999994</v>
      </c>
      <c r="B14316">
        <v>14.4110114746611</v>
      </c>
      <c r="C14316">
        <v>0.1</v>
      </c>
    </row>
    <row r="14317" spans="1:3" x14ac:dyDescent="0.25">
      <c r="A14317">
        <v>72.088200000000001</v>
      </c>
      <c r="B14317">
        <v>14.416874803018001</v>
      </c>
      <c r="C14317">
        <v>0.1</v>
      </c>
    </row>
    <row r="14318" spans="1:3" x14ac:dyDescent="0.25">
      <c r="A14318">
        <v>72.093100000000007</v>
      </c>
      <c r="B14318">
        <v>14.4164884517998</v>
      </c>
      <c r="C14318">
        <v>0.1</v>
      </c>
    </row>
    <row r="14319" spans="1:3" x14ac:dyDescent="0.25">
      <c r="A14319">
        <v>72.097999999999999</v>
      </c>
      <c r="B14319">
        <v>14.415805357990299</v>
      </c>
      <c r="C14319">
        <v>0.1</v>
      </c>
    </row>
    <row r="14320" spans="1:3" x14ac:dyDescent="0.25">
      <c r="A14320">
        <v>72.105052630000003</v>
      </c>
      <c r="B14320">
        <v>14.488103131704101</v>
      </c>
      <c r="C14320">
        <v>0.1</v>
      </c>
    </row>
    <row r="14321" spans="1:3" x14ac:dyDescent="0.25">
      <c r="A14321">
        <v>72.110105259999997</v>
      </c>
      <c r="B14321">
        <v>14.4888382414688</v>
      </c>
      <c r="C14321">
        <v>0.1</v>
      </c>
    </row>
    <row r="14322" spans="1:3" x14ac:dyDescent="0.25">
      <c r="A14322">
        <v>72.115157890000006</v>
      </c>
      <c r="B14322">
        <v>14.4955445370133</v>
      </c>
      <c r="C14322">
        <v>0.1</v>
      </c>
    </row>
    <row r="14323" spans="1:3" x14ac:dyDescent="0.25">
      <c r="A14323">
        <v>72.120210529999994</v>
      </c>
      <c r="B14323">
        <v>14.5019318751781</v>
      </c>
      <c r="C14323">
        <v>0.1</v>
      </c>
    </row>
    <row r="14324" spans="1:3" x14ac:dyDescent="0.25">
      <c r="A14324">
        <v>72.125263160000003</v>
      </c>
      <c r="B14324">
        <v>14.508449817757599</v>
      </c>
      <c r="C14324">
        <v>0.1</v>
      </c>
    </row>
    <row r="14325" spans="1:3" x14ac:dyDescent="0.25">
      <c r="A14325">
        <v>72.130315789999997</v>
      </c>
      <c r="B14325">
        <v>14.514640983427199</v>
      </c>
      <c r="C14325">
        <v>0.1</v>
      </c>
    </row>
    <row r="14326" spans="1:3" x14ac:dyDescent="0.25">
      <c r="A14326">
        <v>72.135368420000006</v>
      </c>
      <c r="B14326">
        <v>14.522844334358799</v>
      </c>
      <c r="C14326">
        <v>0.1</v>
      </c>
    </row>
    <row r="14327" spans="1:3" x14ac:dyDescent="0.25">
      <c r="A14327">
        <v>72.14042105</v>
      </c>
      <c r="B14327">
        <v>14.5303794271241</v>
      </c>
      <c r="C14327">
        <v>0.1</v>
      </c>
    </row>
    <row r="14328" spans="1:3" x14ac:dyDescent="0.25">
      <c r="A14328">
        <v>72.145473679999995</v>
      </c>
      <c r="B14328">
        <v>14.523831493003501</v>
      </c>
      <c r="C14328">
        <v>0.1</v>
      </c>
    </row>
    <row r="14329" spans="1:3" x14ac:dyDescent="0.25">
      <c r="A14329">
        <v>72.150526319999997</v>
      </c>
      <c r="B14329">
        <v>14.5168701710138</v>
      </c>
      <c r="C14329">
        <v>0.1</v>
      </c>
    </row>
    <row r="14330" spans="1:3" x14ac:dyDescent="0.25">
      <c r="A14330">
        <v>72.155578950000006</v>
      </c>
      <c r="B14330">
        <v>14.388081898407901</v>
      </c>
      <c r="C14330">
        <v>0.1</v>
      </c>
    </row>
    <row r="14331" spans="1:3" x14ac:dyDescent="0.25">
      <c r="A14331">
        <v>72.16063158</v>
      </c>
      <c r="B14331">
        <v>14.316280483851299</v>
      </c>
      <c r="C14331">
        <v>0.1</v>
      </c>
    </row>
    <row r="14332" spans="1:3" x14ac:dyDescent="0.25">
      <c r="A14332">
        <v>72.165684209999995</v>
      </c>
      <c r="B14332">
        <v>13.338091939807599</v>
      </c>
      <c r="C14332">
        <v>0.1</v>
      </c>
    </row>
    <row r="14333" spans="1:3" x14ac:dyDescent="0.25">
      <c r="A14333">
        <v>72.170736840000004</v>
      </c>
      <c r="B14333">
        <v>12.305780657710599</v>
      </c>
      <c r="C14333">
        <v>0.1</v>
      </c>
    </row>
    <row r="14334" spans="1:3" x14ac:dyDescent="0.25">
      <c r="A14334">
        <v>72.175789469999998</v>
      </c>
      <c r="B14334">
        <v>11.2288632814829</v>
      </c>
      <c r="C14334">
        <v>0.1</v>
      </c>
    </row>
    <row r="14335" spans="1:3" x14ac:dyDescent="0.25">
      <c r="A14335">
        <v>72.18084211</v>
      </c>
      <c r="B14335">
        <v>10.104696008008199</v>
      </c>
      <c r="C14335">
        <v>0.1</v>
      </c>
    </row>
    <row r="14336" spans="1:3" x14ac:dyDescent="0.25">
      <c r="A14336">
        <v>72.185894739999995</v>
      </c>
      <c r="B14336">
        <v>9.1005868904268592</v>
      </c>
      <c r="C14336">
        <v>0.1</v>
      </c>
    </row>
    <row r="14337" spans="1:3" x14ac:dyDescent="0.25">
      <c r="A14337">
        <v>72.190947370000004</v>
      </c>
      <c r="B14337">
        <v>8.0620193558427609</v>
      </c>
      <c r="C14337">
        <v>0.1</v>
      </c>
    </row>
    <row r="14338" spans="1:3" x14ac:dyDescent="0.25">
      <c r="A14338">
        <v>72.195999999999998</v>
      </c>
      <c r="B14338">
        <v>7.4054864533352696</v>
      </c>
      <c r="C14338">
        <v>0.1</v>
      </c>
    </row>
    <row r="14339" spans="1:3" x14ac:dyDescent="0.25">
      <c r="A14339">
        <v>72.2</v>
      </c>
      <c r="B14339">
        <v>6.7488311206876901</v>
      </c>
      <c r="C14339">
        <v>0.1</v>
      </c>
    </row>
    <row r="14340" spans="1:3" x14ac:dyDescent="0.25">
      <c r="A14340">
        <v>72.204949999999997</v>
      </c>
      <c r="B14340">
        <v>6.7024322311753304</v>
      </c>
      <c r="C14340">
        <v>0.1</v>
      </c>
    </row>
    <row r="14341" spans="1:3" x14ac:dyDescent="0.25">
      <c r="A14341">
        <v>72.209900000000005</v>
      </c>
      <c r="B14341">
        <v>6.6479785106326403</v>
      </c>
      <c r="C14341">
        <v>0.1</v>
      </c>
    </row>
    <row r="14342" spans="1:3" x14ac:dyDescent="0.25">
      <c r="A14342">
        <v>72.214849999999998</v>
      </c>
      <c r="B14342">
        <v>6.5620239747545703</v>
      </c>
      <c r="C14342">
        <v>0.1</v>
      </c>
    </row>
    <row r="14343" spans="1:3" x14ac:dyDescent="0.25">
      <c r="A14343">
        <v>72.219800000000006</v>
      </c>
      <c r="B14343">
        <v>7.3461013519841503</v>
      </c>
      <c r="C14343">
        <v>0.1</v>
      </c>
    </row>
    <row r="14344" spans="1:3" x14ac:dyDescent="0.25">
      <c r="A14344">
        <v>72.22475</v>
      </c>
      <c r="B14344">
        <v>8.1023521306366497</v>
      </c>
      <c r="C14344">
        <v>0.1</v>
      </c>
    </row>
    <row r="14345" spans="1:3" x14ac:dyDescent="0.25">
      <c r="A14345">
        <v>72.229699999999994</v>
      </c>
      <c r="B14345">
        <v>8.2086376259791791</v>
      </c>
      <c r="C14345">
        <v>0.1</v>
      </c>
    </row>
    <row r="14346" spans="1:3" x14ac:dyDescent="0.25">
      <c r="A14346">
        <v>72.234650000000002</v>
      </c>
      <c r="B14346">
        <v>8.3094481549960904</v>
      </c>
      <c r="C14346">
        <v>0.1</v>
      </c>
    </row>
    <row r="14347" spans="1:3" x14ac:dyDescent="0.25">
      <c r="A14347">
        <v>72.239599999999996</v>
      </c>
      <c r="B14347">
        <v>8.3746085605162399</v>
      </c>
      <c r="C14347">
        <v>0.1</v>
      </c>
    </row>
    <row r="14348" spans="1:3" x14ac:dyDescent="0.25">
      <c r="A14348">
        <v>72.244550000000004</v>
      </c>
      <c r="B14348">
        <v>8.4368313887100292</v>
      </c>
      <c r="C14348">
        <v>0.1</v>
      </c>
    </row>
    <row r="14349" spans="1:3" x14ac:dyDescent="0.25">
      <c r="A14349">
        <v>72.249499999999998</v>
      </c>
      <c r="B14349">
        <v>8.4579587603624802</v>
      </c>
      <c r="C14349">
        <v>0.1</v>
      </c>
    </row>
    <row r="14350" spans="1:3" x14ac:dyDescent="0.25">
      <c r="A14350">
        <v>72.254450000000006</v>
      </c>
      <c r="B14350">
        <v>8.4749194331359696</v>
      </c>
      <c r="C14350">
        <v>0.1</v>
      </c>
    </row>
    <row r="14351" spans="1:3" x14ac:dyDescent="0.25">
      <c r="A14351">
        <v>72.259399999999999</v>
      </c>
      <c r="B14351">
        <v>9.4733647897874302</v>
      </c>
      <c r="C14351">
        <v>0.1</v>
      </c>
    </row>
    <row r="14352" spans="1:3" x14ac:dyDescent="0.25">
      <c r="A14352">
        <v>72.264349999999993</v>
      </c>
      <c r="B14352">
        <v>10.434805173887099</v>
      </c>
      <c r="C14352">
        <v>0.1</v>
      </c>
    </row>
    <row r="14353" spans="1:3" x14ac:dyDescent="0.25">
      <c r="A14353">
        <v>72.269300000000001</v>
      </c>
      <c r="B14353">
        <v>10.347469132780301</v>
      </c>
      <c r="C14353">
        <v>0.1</v>
      </c>
    </row>
    <row r="14354" spans="1:3" x14ac:dyDescent="0.25">
      <c r="A14354">
        <v>72.274249999999995</v>
      </c>
      <c r="B14354">
        <v>10.256638962097799</v>
      </c>
      <c r="C14354">
        <v>0.1</v>
      </c>
    </row>
    <row r="14355" spans="1:3" x14ac:dyDescent="0.25">
      <c r="A14355">
        <v>72.279200000000003</v>
      </c>
      <c r="B14355">
        <v>10.3600882211809</v>
      </c>
      <c r="C14355">
        <v>0.1</v>
      </c>
    </row>
    <row r="14356" spans="1:3" x14ac:dyDescent="0.25">
      <c r="A14356">
        <v>72.284149999999997</v>
      </c>
      <c r="B14356">
        <v>10.4464026609337</v>
      </c>
      <c r="C14356">
        <v>0.1</v>
      </c>
    </row>
    <row r="14357" spans="1:3" x14ac:dyDescent="0.25">
      <c r="A14357">
        <v>72.289100000000005</v>
      </c>
      <c r="B14357">
        <v>10.4931639165461</v>
      </c>
      <c r="C14357">
        <v>0.1</v>
      </c>
    </row>
    <row r="14358" spans="1:3" x14ac:dyDescent="0.25">
      <c r="A14358">
        <v>72.294049999999999</v>
      </c>
      <c r="B14358">
        <v>10.5378976335949</v>
      </c>
      <c r="C14358">
        <v>0.1</v>
      </c>
    </row>
    <row r="14359" spans="1:3" x14ac:dyDescent="0.25">
      <c r="A14359">
        <v>72.299000000000007</v>
      </c>
      <c r="B14359">
        <v>10.5279026031569</v>
      </c>
      <c r="C14359">
        <v>0.1</v>
      </c>
    </row>
    <row r="14360" spans="1:3" x14ac:dyDescent="0.25">
      <c r="A14360">
        <v>72.304850000000002</v>
      </c>
      <c r="B14360">
        <v>10.5604372311948</v>
      </c>
      <c r="C14360">
        <v>0.1</v>
      </c>
    </row>
    <row r="14361" spans="1:3" x14ac:dyDescent="0.25">
      <c r="A14361">
        <v>72.309700000000007</v>
      </c>
      <c r="B14361">
        <v>10.6484592374615</v>
      </c>
      <c r="C14361">
        <v>0.1</v>
      </c>
    </row>
    <row r="14362" spans="1:3" x14ac:dyDescent="0.25">
      <c r="A14362">
        <v>72.314549999999997</v>
      </c>
      <c r="B14362">
        <v>10.6661837695227</v>
      </c>
      <c r="C14362">
        <v>0.1</v>
      </c>
    </row>
    <row r="14363" spans="1:3" x14ac:dyDescent="0.25">
      <c r="A14363">
        <v>72.319400000000002</v>
      </c>
      <c r="B14363">
        <v>10.6855517496013</v>
      </c>
      <c r="C14363">
        <v>0.1</v>
      </c>
    </row>
    <row r="14364" spans="1:3" x14ac:dyDescent="0.25">
      <c r="A14364">
        <v>72.324250000000006</v>
      </c>
      <c r="B14364">
        <v>10.729768966170599</v>
      </c>
      <c r="C14364">
        <v>0.1</v>
      </c>
    </row>
    <row r="14365" spans="1:3" x14ac:dyDescent="0.25">
      <c r="A14365">
        <v>72.329099999999997</v>
      </c>
      <c r="B14365">
        <v>10.7728908472613</v>
      </c>
      <c r="C14365">
        <v>0.1</v>
      </c>
    </row>
    <row r="14366" spans="1:3" x14ac:dyDescent="0.25">
      <c r="A14366">
        <v>72.333950000000002</v>
      </c>
      <c r="B14366">
        <v>10.7767825501787</v>
      </c>
      <c r="C14366">
        <v>0.1</v>
      </c>
    </row>
    <row r="14367" spans="1:3" x14ac:dyDescent="0.25">
      <c r="A14367">
        <v>72.338800000000006</v>
      </c>
      <c r="B14367">
        <v>10.755372750357999</v>
      </c>
      <c r="C14367">
        <v>0.1</v>
      </c>
    </row>
    <row r="14368" spans="1:3" x14ac:dyDescent="0.25">
      <c r="A14368">
        <v>72.343649999999997</v>
      </c>
      <c r="B14368">
        <v>10.8208306401937</v>
      </c>
      <c r="C14368">
        <v>0.1</v>
      </c>
    </row>
    <row r="14369" spans="1:3" x14ac:dyDescent="0.25">
      <c r="A14369">
        <v>72.348500000000001</v>
      </c>
      <c r="B14369">
        <v>10.9104993967072</v>
      </c>
      <c r="C14369">
        <v>0.1</v>
      </c>
    </row>
    <row r="14370" spans="1:3" x14ac:dyDescent="0.25">
      <c r="A14370">
        <v>72.353350000000006</v>
      </c>
      <c r="B14370">
        <v>10.944136962591401</v>
      </c>
      <c r="C14370">
        <v>0.1</v>
      </c>
    </row>
    <row r="14371" spans="1:3" x14ac:dyDescent="0.25">
      <c r="A14371">
        <v>72.358199999999997</v>
      </c>
      <c r="B14371">
        <v>10.967776743967001</v>
      </c>
      <c r="C14371">
        <v>0.1</v>
      </c>
    </row>
    <row r="14372" spans="1:3" x14ac:dyDescent="0.25">
      <c r="A14372">
        <v>72.363050000000001</v>
      </c>
      <c r="B14372">
        <v>11.5739007848687</v>
      </c>
      <c r="C14372">
        <v>0.1</v>
      </c>
    </row>
    <row r="14373" spans="1:3" x14ac:dyDescent="0.25">
      <c r="A14373">
        <v>72.367900000000006</v>
      </c>
      <c r="B14373">
        <v>12.1642929215534</v>
      </c>
      <c r="C14373">
        <v>0.1</v>
      </c>
    </row>
    <row r="14374" spans="1:3" x14ac:dyDescent="0.25">
      <c r="A14374">
        <v>72.372749999999996</v>
      </c>
      <c r="B14374">
        <v>12.416014931386099</v>
      </c>
      <c r="C14374">
        <v>0.1</v>
      </c>
    </row>
    <row r="14375" spans="1:3" x14ac:dyDescent="0.25">
      <c r="A14375">
        <v>72.377600000000001</v>
      </c>
      <c r="B14375">
        <v>12.656956597951901</v>
      </c>
      <c r="C14375">
        <v>0.1</v>
      </c>
    </row>
    <row r="14376" spans="1:3" x14ac:dyDescent="0.25">
      <c r="A14376">
        <v>72.382450000000006</v>
      </c>
      <c r="B14376">
        <v>12.705518950422301</v>
      </c>
      <c r="C14376">
        <v>0.1</v>
      </c>
    </row>
    <row r="14377" spans="1:3" x14ac:dyDescent="0.25">
      <c r="A14377">
        <v>72.387299999999996</v>
      </c>
      <c r="B14377">
        <v>12.7554441196424</v>
      </c>
      <c r="C14377">
        <v>0.1</v>
      </c>
    </row>
    <row r="14378" spans="1:3" x14ac:dyDescent="0.25">
      <c r="A14378">
        <v>72.392150000000001</v>
      </c>
      <c r="B14378">
        <v>12.866901983287301</v>
      </c>
      <c r="C14378">
        <v>0.1</v>
      </c>
    </row>
    <row r="14379" spans="1:3" x14ac:dyDescent="0.25">
      <c r="A14379">
        <v>72.397000000000006</v>
      </c>
      <c r="B14379">
        <v>12.9742067028722</v>
      </c>
      <c r="C14379">
        <v>0.1</v>
      </c>
    </row>
    <row r="14380" spans="1:3" x14ac:dyDescent="0.25">
      <c r="A14380">
        <v>72.404750000000007</v>
      </c>
      <c r="B14380">
        <v>13.038767507584</v>
      </c>
      <c r="C14380">
        <v>0.1</v>
      </c>
    </row>
    <row r="14381" spans="1:3" x14ac:dyDescent="0.25">
      <c r="A14381">
        <v>72.409499999999994</v>
      </c>
      <c r="B14381">
        <v>13.084705873888099</v>
      </c>
      <c r="C14381">
        <v>0.1</v>
      </c>
    </row>
    <row r="14382" spans="1:3" x14ac:dyDescent="0.25">
      <c r="A14382">
        <v>72.414249999999996</v>
      </c>
      <c r="B14382">
        <v>13.128538462887301</v>
      </c>
      <c r="C14382">
        <v>0.1</v>
      </c>
    </row>
    <row r="14383" spans="1:3" x14ac:dyDescent="0.25">
      <c r="A14383">
        <v>72.418999999999997</v>
      </c>
      <c r="B14383">
        <v>13.2004772627742</v>
      </c>
      <c r="C14383">
        <v>0.1</v>
      </c>
    </row>
    <row r="14384" spans="1:3" x14ac:dyDescent="0.25">
      <c r="A14384">
        <v>72.423749999999998</v>
      </c>
      <c r="B14384">
        <v>13.2693691718663</v>
      </c>
      <c r="C14384">
        <v>0.1</v>
      </c>
    </row>
    <row r="14385" spans="1:3" x14ac:dyDescent="0.25">
      <c r="A14385">
        <v>72.4285</v>
      </c>
      <c r="B14385">
        <v>13.436264348786001</v>
      </c>
      <c r="C14385">
        <v>0.1</v>
      </c>
    </row>
    <row r="14386" spans="1:3" x14ac:dyDescent="0.25">
      <c r="A14386">
        <v>72.433250000000001</v>
      </c>
      <c r="B14386">
        <v>13.5960862402044</v>
      </c>
      <c r="C14386">
        <v>0.1</v>
      </c>
    </row>
    <row r="14387" spans="1:3" x14ac:dyDescent="0.25">
      <c r="A14387">
        <v>72.438000000000002</v>
      </c>
      <c r="B14387">
        <v>13.5924989634869</v>
      </c>
      <c r="C14387">
        <v>0.1</v>
      </c>
    </row>
    <row r="14388" spans="1:3" x14ac:dyDescent="0.25">
      <c r="A14388">
        <v>72.442750000000004</v>
      </c>
      <c r="B14388">
        <v>13.588882522297199</v>
      </c>
      <c r="C14388">
        <v>0.1</v>
      </c>
    </row>
    <row r="14389" spans="1:3" x14ac:dyDescent="0.25">
      <c r="A14389">
        <v>72.447500000000005</v>
      </c>
      <c r="B14389">
        <v>13.6722970316738</v>
      </c>
      <c r="C14389">
        <v>0.1</v>
      </c>
    </row>
    <row r="14390" spans="1:3" x14ac:dyDescent="0.25">
      <c r="A14390">
        <v>72.452250000000006</v>
      </c>
      <c r="B14390">
        <v>13.752369463129099</v>
      </c>
      <c r="C14390">
        <v>0.1</v>
      </c>
    </row>
    <row r="14391" spans="1:3" x14ac:dyDescent="0.25">
      <c r="A14391">
        <v>72.456999999999994</v>
      </c>
      <c r="B14391">
        <v>13.752438117533099</v>
      </c>
      <c r="C14391">
        <v>0.1</v>
      </c>
    </row>
    <row r="14392" spans="1:3" x14ac:dyDescent="0.25">
      <c r="A14392">
        <v>72.461749999999995</v>
      </c>
      <c r="B14392">
        <v>13.7524763566236</v>
      </c>
      <c r="C14392">
        <v>0.1</v>
      </c>
    </row>
    <row r="14393" spans="1:3" x14ac:dyDescent="0.25">
      <c r="A14393">
        <v>72.466499999999996</v>
      </c>
      <c r="B14393">
        <v>13.767392000829499</v>
      </c>
      <c r="C14393">
        <v>0.1</v>
      </c>
    </row>
    <row r="14394" spans="1:3" x14ac:dyDescent="0.25">
      <c r="A14394">
        <v>72.471249999999998</v>
      </c>
      <c r="B14394">
        <v>13.7816010365407</v>
      </c>
      <c r="C14394">
        <v>0.1</v>
      </c>
    </row>
    <row r="14395" spans="1:3" x14ac:dyDescent="0.25">
      <c r="A14395">
        <v>72.475999999999999</v>
      </c>
      <c r="B14395">
        <v>13.7833073588567</v>
      </c>
      <c r="C14395">
        <v>0.1</v>
      </c>
    </row>
    <row r="14396" spans="1:3" x14ac:dyDescent="0.25">
      <c r="A14396">
        <v>72.48075</v>
      </c>
      <c r="B14396">
        <v>13.784825020116299</v>
      </c>
      <c r="C14396">
        <v>0.1</v>
      </c>
    </row>
    <row r="14397" spans="1:3" x14ac:dyDescent="0.25">
      <c r="A14397">
        <v>72.485500000000002</v>
      </c>
      <c r="B14397">
        <v>13.791571696334699</v>
      </c>
      <c r="C14397">
        <v>0.1</v>
      </c>
    </row>
    <row r="14398" spans="1:3" x14ac:dyDescent="0.25">
      <c r="A14398">
        <v>72.490250000000003</v>
      </c>
      <c r="B14398">
        <v>13.7974194617476</v>
      </c>
      <c r="C14398">
        <v>0.1</v>
      </c>
    </row>
    <row r="14399" spans="1:3" x14ac:dyDescent="0.25">
      <c r="A14399">
        <v>72.495000000000005</v>
      </c>
      <c r="B14399">
        <v>13.812631144872601</v>
      </c>
      <c r="C14399">
        <v>0.1</v>
      </c>
    </row>
    <row r="14400" spans="1:3" x14ac:dyDescent="0.25">
      <c r="A14400">
        <v>72.5047</v>
      </c>
      <c r="B14400">
        <v>13.7740735523547</v>
      </c>
      <c r="C14400">
        <v>0.1</v>
      </c>
    </row>
    <row r="14401" spans="1:3" x14ac:dyDescent="0.25">
      <c r="A14401">
        <v>72.509399999999999</v>
      </c>
      <c r="B14401">
        <v>13.7875902878571</v>
      </c>
      <c r="C14401">
        <v>0.1</v>
      </c>
    </row>
    <row r="14402" spans="1:3" x14ac:dyDescent="0.25">
      <c r="A14402">
        <v>72.514099999999999</v>
      </c>
      <c r="B14402">
        <v>13.7860988509726</v>
      </c>
      <c r="C14402">
        <v>0.1</v>
      </c>
    </row>
    <row r="14403" spans="1:3" x14ac:dyDescent="0.25">
      <c r="A14403">
        <v>72.518799999999999</v>
      </c>
      <c r="B14403">
        <v>13.501287568974099</v>
      </c>
      <c r="C14403">
        <v>0.1</v>
      </c>
    </row>
    <row r="14404" spans="1:3" x14ac:dyDescent="0.25">
      <c r="A14404">
        <v>72.523499999999999</v>
      </c>
      <c r="B14404">
        <v>13.2291629146759</v>
      </c>
      <c r="C14404">
        <v>0.1</v>
      </c>
    </row>
    <row r="14405" spans="1:3" x14ac:dyDescent="0.25">
      <c r="A14405">
        <v>72.528199999999998</v>
      </c>
      <c r="B14405">
        <v>12.9401523556317</v>
      </c>
      <c r="C14405">
        <v>0.1</v>
      </c>
    </row>
    <row r="14406" spans="1:3" x14ac:dyDescent="0.25">
      <c r="A14406">
        <v>72.532899999999998</v>
      </c>
      <c r="B14406">
        <v>12.6351369776479</v>
      </c>
      <c r="C14406">
        <v>0.1</v>
      </c>
    </row>
    <row r="14407" spans="1:3" x14ac:dyDescent="0.25">
      <c r="A14407">
        <v>72.537599999999998</v>
      </c>
      <c r="B14407">
        <v>12.3381939389237</v>
      </c>
      <c r="C14407">
        <v>0.1</v>
      </c>
    </row>
    <row r="14408" spans="1:3" x14ac:dyDescent="0.25">
      <c r="A14408">
        <v>72.542299999999997</v>
      </c>
      <c r="B14408">
        <v>12.010940696681899</v>
      </c>
      <c r="C14408">
        <v>0.1</v>
      </c>
    </row>
    <row r="14409" spans="1:3" x14ac:dyDescent="0.25">
      <c r="A14409">
        <v>72.546999999999997</v>
      </c>
      <c r="B14409">
        <v>11.999034912342401</v>
      </c>
      <c r="C14409">
        <v>0.1</v>
      </c>
    </row>
    <row r="14410" spans="1:3" x14ac:dyDescent="0.25">
      <c r="A14410">
        <v>72.551699999999997</v>
      </c>
      <c r="B14410">
        <v>11.984131517957801</v>
      </c>
      <c r="C14410">
        <v>0.1</v>
      </c>
    </row>
    <row r="14411" spans="1:3" x14ac:dyDescent="0.25">
      <c r="A14411">
        <v>72.556399999999996</v>
      </c>
      <c r="B14411">
        <v>11.940326254928101</v>
      </c>
      <c r="C14411">
        <v>0.1</v>
      </c>
    </row>
    <row r="14412" spans="1:3" x14ac:dyDescent="0.25">
      <c r="A14412">
        <v>72.561099999999996</v>
      </c>
      <c r="B14412">
        <v>11.89510178283</v>
      </c>
      <c r="C14412">
        <v>0.1</v>
      </c>
    </row>
    <row r="14413" spans="1:3" x14ac:dyDescent="0.25">
      <c r="A14413">
        <v>72.565799999999996</v>
      </c>
      <c r="B14413">
        <v>11.835493048720901</v>
      </c>
      <c r="C14413">
        <v>0.1</v>
      </c>
    </row>
    <row r="14414" spans="1:3" x14ac:dyDescent="0.25">
      <c r="A14414">
        <v>72.570499999999996</v>
      </c>
      <c r="B14414">
        <v>11.7730520944985</v>
      </c>
      <c r="C14414">
        <v>0.1</v>
      </c>
    </row>
    <row r="14415" spans="1:3" x14ac:dyDescent="0.25">
      <c r="A14415">
        <v>72.575199999999995</v>
      </c>
      <c r="B14415">
        <v>11.7082920870903</v>
      </c>
      <c r="C14415">
        <v>0.1</v>
      </c>
    </row>
    <row r="14416" spans="1:3" x14ac:dyDescent="0.25">
      <c r="A14416">
        <v>72.579899999999995</v>
      </c>
      <c r="B14416">
        <v>11.6434140969391</v>
      </c>
      <c r="C14416">
        <v>0.1</v>
      </c>
    </row>
    <row r="14417" spans="1:3" x14ac:dyDescent="0.25">
      <c r="A14417">
        <v>72.584599999999995</v>
      </c>
      <c r="B14417">
        <v>11.0815987255487</v>
      </c>
      <c r="C14417">
        <v>0.1</v>
      </c>
    </row>
    <row r="14418" spans="1:3" x14ac:dyDescent="0.25">
      <c r="A14418">
        <v>72.589299999999994</v>
      </c>
      <c r="B14418">
        <v>10.5025357593791</v>
      </c>
      <c r="C14418">
        <v>0.1</v>
      </c>
    </row>
    <row r="14419" spans="1:3" x14ac:dyDescent="0.25">
      <c r="A14419">
        <v>72.593999999999994</v>
      </c>
      <c r="B14419">
        <v>10.510470835525901</v>
      </c>
      <c r="C14419">
        <v>0.1</v>
      </c>
    </row>
    <row r="14420" spans="1:3" x14ac:dyDescent="0.25">
      <c r="A14420">
        <v>72.604600000000005</v>
      </c>
      <c r="B14420">
        <v>10.5164199890452</v>
      </c>
      <c r="C14420">
        <v>0.1</v>
      </c>
    </row>
    <row r="14421" spans="1:3" x14ac:dyDescent="0.25">
      <c r="A14421">
        <v>72.609200000000001</v>
      </c>
      <c r="B14421">
        <v>10.375191948050899</v>
      </c>
      <c r="C14421">
        <v>0.1</v>
      </c>
    </row>
    <row r="14422" spans="1:3" x14ac:dyDescent="0.25">
      <c r="A14422">
        <v>72.613799999999998</v>
      </c>
      <c r="B14422">
        <v>10.2346560571221</v>
      </c>
      <c r="C14422">
        <v>0.1</v>
      </c>
    </row>
    <row r="14423" spans="1:3" x14ac:dyDescent="0.25">
      <c r="A14423">
        <v>72.618399999999994</v>
      </c>
      <c r="B14423">
        <v>10.200944581199</v>
      </c>
      <c r="C14423">
        <v>0.1</v>
      </c>
    </row>
    <row r="14424" spans="1:3" x14ac:dyDescent="0.25">
      <c r="A14424">
        <v>72.623000000000005</v>
      </c>
      <c r="B14424">
        <v>10.178347384697799</v>
      </c>
      <c r="C14424">
        <v>0.1</v>
      </c>
    </row>
    <row r="14425" spans="1:3" x14ac:dyDescent="0.25">
      <c r="A14425">
        <v>72.627600000000001</v>
      </c>
      <c r="B14425">
        <v>10.1514262582229</v>
      </c>
      <c r="C14425">
        <v>0.1</v>
      </c>
    </row>
    <row r="14426" spans="1:3" x14ac:dyDescent="0.25">
      <c r="A14426">
        <v>72.632199999999997</v>
      </c>
      <c r="B14426">
        <v>10.102205999524401</v>
      </c>
      <c r="C14426">
        <v>0.1</v>
      </c>
    </row>
    <row r="14427" spans="1:3" x14ac:dyDescent="0.25">
      <c r="A14427">
        <v>72.636799999999994</v>
      </c>
      <c r="B14427">
        <v>10.093873223547099</v>
      </c>
      <c r="C14427">
        <v>0.1</v>
      </c>
    </row>
    <row r="14428" spans="1:3" x14ac:dyDescent="0.25">
      <c r="A14428">
        <v>72.641400000000004</v>
      </c>
      <c r="B14428">
        <v>10.087025486217099</v>
      </c>
      <c r="C14428">
        <v>0.1</v>
      </c>
    </row>
    <row r="14429" spans="1:3" x14ac:dyDescent="0.25">
      <c r="A14429">
        <v>72.646000000000001</v>
      </c>
      <c r="B14429">
        <v>10.0842925809885</v>
      </c>
      <c r="C14429">
        <v>0.1</v>
      </c>
    </row>
    <row r="14430" spans="1:3" x14ac:dyDescent="0.25">
      <c r="A14430">
        <v>72.650599999999997</v>
      </c>
      <c r="B14430">
        <v>10.077633207715399</v>
      </c>
      <c r="C14430">
        <v>0.1</v>
      </c>
    </row>
    <row r="14431" spans="1:3" x14ac:dyDescent="0.25">
      <c r="A14431">
        <v>72.655199999999994</v>
      </c>
      <c r="B14431">
        <v>10.029407102367401</v>
      </c>
      <c r="C14431">
        <v>0.1</v>
      </c>
    </row>
    <row r="14432" spans="1:3" x14ac:dyDescent="0.25">
      <c r="A14432">
        <v>72.659800000000004</v>
      </c>
      <c r="B14432">
        <v>10.016957587542199</v>
      </c>
      <c r="C14432">
        <v>0.1</v>
      </c>
    </row>
    <row r="14433" spans="1:3" x14ac:dyDescent="0.25">
      <c r="A14433">
        <v>72.664400000000001</v>
      </c>
      <c r="B14433">
        <v>10.003981132638099</v>
      </c>
      <c r="C14433">
        <v>0.1</v>
      </c>
    </row>
    <row r="14434" spans="1:3" x14ac:dyDescent="0.25">
      <c r="A14434">
        <v>72.668999999999997</v>
      </c>
      <c r="B14434">
        <v>10.053120754853801</v>
      </c>
      <c r="C14434">
        <v>0.1</v>
      </c>
    </row>
    <row r="14435" spans="1:3" x14ac:dyDescent="0.25">
      <c r="A14435">
        <v>72.673599999999993</v>
      </c>
      <c r="B14435">
        <v>10.0532214542286</v>
      </c>
      <c r="C14435">
        <v>0.1</v>
      </c>
    </row>
    <row r="14436" spans="1:3" x14ac:dyDescent="0.25">
      <c r="A14436">
        <v>72.678200000000004</v>
      </c>
      <c r="B14436">
        <v>10.053238732097499</v>
      </c>
      <c r="C14436">
        <v>0.1</v>
      </c>
    </row>
    <row r="14437" spans="1:3" x14ac:dyDescent="0.25">
      <c r="A14437">
        <v>72.6828</v>
      </c>
      <c r="B14437">
        <v>10.053851699420299</v>
      </c>
      <c r="C14437">
        <v>0.1</v>
      </c>
    </row>
    <row r="14438" spans="1:3" x14ac:dyDescent="0.25">
      <c r="A14438">
        <v>72.687399999999997</v>
      </c>
      <c r="B14438">
        <v>10.053718826094601</v>
      </c>
      <c r="C14438">
        <v>0.1</v>
      </c>
    </row>
    <row r="14439" spans="1:3" x14ac:dyDescent="0.25">
      <c r="A14439">
        <v>72.691999999999993</v>
      </c>
      <c r="B14439">
        <v>10.05728007201</v>
      </c>
      <c r="C14439">
        <v>0.1</v>
      </c>
    </row>
    <row r="14440" spans="1:3" x14ac:dyDescent="0.25">
      <c r="A14440">
        <v>72.7</v>
      </c>
      <c r="B14440">
        <v>10.0216524182438</v>
      </c>
      <c r="C14440">
        <v>0.1</v>
      </c>
    </row>
    <row r="14441" spans="1:3" x14ac:dyDescent="0.25">
      <c r="A14441">
        <v>72.704947369999999</v>
      </c>
      <c r="B14441">
        <v>10.030668057455101</v>
      </c>
      <c r="C14441">
        <v>0.1</v>
      </c>
    </row>
    <row r="14442" spans="1:3" x14ac:dyDescent="0.25">
      <c r="A14442">
        <v>72.709894739999996</v>
      </c>
      <c r="B14442">
        <v>10.027402540138199</v>
      </c>
      <c r="C14442">
        <v>0.1</v>
      </c>
    </row>
    <row r="14443" spans="1:3" x14ac:dyDescent="0.25">
      <c r="A14443">
        <v>72.714842110000006</v>
      </c>
      <c r="B14443">
        <v>10.0239691492416</v>
      </c>
      <c r="C14443">
        <v>0.1</v>
      </c>
    </row>
    <row r="14444" spans="1:3" x14ac:dyDescent="0.25">
      <c r="A14444">
        <v>72.719789469999995</v>
      </c>
      <c r="B14444">
        <v>10.0229672009404</v>
      </c>
      <c r="C14444">
        <v>0.1</v>
      </c>
    </row>
    <row r="14445" spans="1:3" x14ac:dyDescent="0.25">
      <c r="A14445">
        <v>72.724736840000006</v>
      </c>
      <c r="B14445">
        <v>10.021902558445699</v>
      </c>
      <c r="C14445">
        <v>0.1</v>
      </c>
    </row>
    <row r="14446" spans="1:3" x14ac:dyDescent="0.25">
      <c r="A14446">
        <v>72.729684210000002</v>
      </c>
      <c r="B14446">
        <v>10.0289700970763</v>
      </c>
      <c r="C14446">
        <v>0.1</v>
      </c>
    </row>
    <row r="14447" spans="1:3" x14ac:dyDescent="0.25">
      <c r="A14447">
        <v>72.734631579999999</v>
      </c>
      <c r="B14447">
        <v>10.035506879298</v>
      </c>
      <c r="C14447">
        <v>0.1</v>
      </c>
    </row>
    <row r="14448" spans="1:3" x14ac:dyDescent="0.25">
      <c r="A14448">
        <v>72.739578949999995</v>
      </c>
      <c r="B14448">
        <v>10.040950761871301</v>
      </c>
      <c r="C14448">
        <v>0.1</v>
      </c>
    </row>
    <row r="14449" spans="1:3" x14ac:dyDescent="0.25">
      <c r="A14449">
        <v>72.744526320000006</v>
      </c>
      <c r="B14449">
        <v>10.046066352335799</v>
      </c>
      <c r="C14449">
        <v>0.1</v>
      </c>
    </row>
    <row r="14450" spans="1:3" x14ac:dyDescent="0.25">
      <c r="A14450">
        <v>72.749473679999994</v>
      </c>
      <c r="B14450">
        <v>10.0459686661298</v>
      </c>
      <c r="C14450">
        <v>0.1</v>
      </c>
    </row>
    <row r="14451" spans="1:3" x14ac:dyDescent="0.25">
      <c r="A14451">
        <v>72.754421050000005</v>
      </c>
      <c r="B14451">
        <v>10.0458650445107</v>
      </c>
      <c r="C14451">
        <v>0.1</v>
      </c>
    </row>
    <row r="14452" spans="1:3" x14ac:dyDescent="0.25">
      <c r="A14452">
        <v>72.759368420000001</v>
      </c>
      <c r="B14452">
        <v>10.0094281566967</v>
      </c>
      <c r="C14452">
        <v>0.1</v>
      </c>
    </row>
    <row r="14453" spans="1:3" x14ac:dyDescent="0.25">
      <c r="A14453">
        <v>72.764315789999998</v>
      </c>
      <c r="B14453">
        <v>9.9715424858670403</v>
      </c>
      <c r="C14453">
        <v>0.1</v>
      </c>
    </row>
    <row r="14454" spans="1:3" x14ac:dyDescent="0.25">
      <c r="A14454">
        <v>72.769263159999994</v>
      </c>
      <c r="B14454">
        <v>9.9606996719369203</v>
      </c>
      <c r="C14454">
        <v>0.1</v>
      </c>
    </row>
    <row r="14455" spans="1:3" x14ac:dyDescent="0.25">
      <c r="A14455">
        <v>72.774210530000005</v>
      </c>
      <c r="B14455">
        <v>9.9488213459579704</v>
      </c>
      <c r="C14455">
        <v>0.1</v>
      </c>
    </row>
    <row r="14456" spans="1:3" x14ac:dyDescent="0.25">
      <c r="A14456">
        <v>72.779157889999993</v>
      </c>
      <c r="B14456">
        <v>9.93764795372857</v>
      </c>
      <c r="C14456">
        <v>0.1</v>
      </c>
    </row>
    <row r="14457" spans="1:3" x14ac:dyDescent="0.25">
      <c r="A14457">
        <v>72.784105260000004</v>
      </c>
      <c r="B14457">
        <v>9.9252829862396705</v>
      </c>
      <c r="C14457">
        <v>0.1</v>
      </c>
    </row>
    <row r="14458" spans="1:3" x14ac:dyDescent="0.25">
      <c r="A14458">
        <v>72.78905263</v>
      </c>
      <c r="B14458">
        <v>9.9252403945630707</v>
      </c>
      <c r="C14458">
        <v>0.1</v>
      </c>
    </row>
    <row r="14459" spans="1:3" x14ac:dyDescent="0.25">
      <c r="A14459">
        <v>72.793999999999997</v>
      </c>
      <c r="B14459">
        <v>9.9251978316321097</v>
      </c>
      <c r="C14459">
        <v>0.1</v>
      </c>
    </row>
    <row r="14460" spans="1:3" x14ac:dyDescent="0.25">
      <c r="A14460">
        <v>72.804649999999995</v>
      </c>
      <c r="B14460">
        <v>9.9125930752125893</v>
      </c>
      <c r="C14460">
        <v>0.1</v>
      </c>
    </row>
    <row r="14461" spans="1:3" x14ac:dyDescent="0.25">
      <c r="A14461">
        <v>72.809299999999993</v>
      </c>
      <c r="B14461">
        <v>9.9127545569823496</v>
      </c>
      <c r="C14461">
        <v>0.1</v>
      </c>
    </row>
    <row r="14462" spans="1:3" x14ac:dyDescent="0.25">
      <c r="A14462">
        <v>72.813950000000006</v>
      </c>
      <c r="B14462">
        <v>9.9128747535037398</v>
      </c>
      <c r="C14462">
        <v>0.1</v>
      </c>
    </row>
    <row r="14463" spans="1:3" x14ac:dyDescent="0.25">
      <c r="A14463">
        <v>72.818600000000004</v>
      </c>
      <c r="B14463">
        <v>9.9181881400060199</v>
      </c>
      <c r="C14463">
        <v>0.1</v>
      </c>
    </row>
    <row r="14464" spans="1:3" x14ac:dyDescent="0.25">
      <c r="A14464">
        <v>72.823250000000002</v>
      </c>
      <c r="B14464">
        <v>9.9232715712854507</v>
      </c>
      <c r="C14464">
        <v>0.1</v>
      </c>
    </row>
    <row r="14465" spans="1:3" x14ac:dyDescent="0.25">
      <c r="A14465">
        <v>72.8279</v>
      </c>
      <c r="B14465">
        <v>9.9232711284742692</v>
      </c>
      <c r="C14465">
        <v>0.1</v>
      </c>
    </row>
    <row r="14466" spans="1:3" x14ac:dyDescent="0.25">
      <c r="A14466">
        <v>72.832549999999998</v>
      </c>
      <c r="B14466">
        <v>9.9232595058480797</v>
      </c>
      <c r="C14466">
        <v>0.1</v>
      </c>
    </row>
    <row r="14467" spans="1:3" x14ac:dyDescent="0.25">
      <c r="A14467">
        <v>72.837199999999996</v>
      </c>
      <c r="B14467">
        <v>9.9066451778970901</v>
      </c>
      <c r="C14467">
        <v>0.1</v>
      </c>
    </row>
    <row r="14468" spans="1:3" x14ac:dyDescent="0.25">
      <c r="A14468">
        <v>72.841849999999994</v>
      </c>
      <c r="B14468">
        <v>9.8893378738092501</v>
      </c>
      <c r="C14468">
        <v>0.1</v>
      </c>
    </row>
    <row r="14469" spans="1:3" x14ac:dyDescent="0.25">
      <c r="A14469">
        <v>72.846500000000006</v>
      </c>
      <c r="B14469">
        <v>9.8603883552202696</v>
      </c>
      <c r="C14469">
        <v>0.1</v>
      </c>
    </row>
    <row r="14470" spans="1:3" x14ac:dyDescent="0.25">
      <c r="A14470">
        <v>72.851150000000004</v>
      </c>
      <c r="B14470">
        <v>9.8303230239261197</v>
      </c>
      <c r="C14470">
        <v>0.1</v>
      </c>
    </row>
    <row r="14471" spans="1:3" x14ac:dyDescent="0.25">
      <c r="A14471">
        <v>72.855800000000002</v>
      </c>
      <c r="B14471">
        <v>9.8310802993763602</v>
      </c>
      <c r="C14471">
        <v>0.1</v>
      </c>
    </row>
    <row r="14472" spans="1:3" x14ac:dyDescent="0.25">
      <c r="A14472">
        <v>72.86045</v>
      </c>
      <c r="B14472">
        <v>9.8317895622153806</v>
      </c>
      <c r="C14472">
        <v>0.1</v>
      </c>
    </row>
    <row r="14473" spans="1:3" x14ac:dyDescent="0.25">
      <c r="A14473">
        <v>72.865099999999998</v>
      </c>
      <c r="B14473">
        <v>9.7591893308518003</v>
      </c>
      <c r="C14473">
        <v>0.1</v>
      </c>
    </row>
    <row r="14474" spans="1:3" x14ac:dyDescent="0.25">
      <c r="A14474">
        <v>72.869749999999996</v>
      </c>
      <c r="B14474">
        <v>9.6839059899585997</v>
      </c>
      <c r="C14474">
        <v>0.1</v>
      </c>
    </row>
    <row r="14475" spans="1:3" x14ac:dyDescent="0.25">
      <c r="A14475">
        <v>72.874399999999994</v>
      </c>
      <c r="B14475">
        <v>9.6746069852184302</v>
      </c>
      <c r="C14475">
        <v>0.1</v>
      </c>
    </row>
    <row r="14476" spans="1:3" x14ac:dyDescent="0.25">
      <c r="A14476">
        <v>72.879050000000007</v>
      </c>
      <c r="B14476">
        <v>9.6650969782518903</v>
      </c>
      <c r="C14476">
        <v>0.1</v>
      </c>
    </row>
    <row r="14477" spans="1:3" x14ac:dyDescent="0.25">
      <c r="A14477">
        <v>72.883700000000005</v>
      </c>
      <c r="B14477">
        <v>9.6654057136442102</v>
      </c>
      <c r="C14477">
        <v>0.1</v>
      </c>
    </row>
    <row r="14478" spans="1:3" x14ac:dyDescent="0.25">
      <c r="A14478">
        <v>72.888350000000003</v>
      </c>
      <c r="B14478">
        <v>9.6657111239498992</v>
      </c>
      <c r="C14478">
        <v>0.1</v>
      </c>
    </row>
    <row r="14479" spans="1:3" x14ac:dyDescent="0.25">
      <c r="A14479">
        <v>72.893000000000001</v>
      </c>
      <c r="B14479">
        <v>9.6546128467982495</v>
      </c>
      <c r="C14479">
        <v>0.1</v>
      </c>
    </row>
    <row r="14480" spans="1:3" x14ac:dyDescent="0.25">
      <c r="A14480">
        <v>72.904750000000007</v>
      </c>
      <c r="B14480">
        <v>9.59601896863105</v>
      </c>
      <c r="C14480">
        <v>0.1</v>
      </c>
    </row>
    <row r="14481" spans="1:3" x14ac:dyDescent="0.25">
      <c r="A14481">
        <v>72.909499999999994</v>
      </c>
      <c r="B14481">
        <v>9.5866799890387693</v>
      </c>
      <c r="C14481">
        <v>0.1</v>
      </c>
    </row>
    <row r="14482" spans="1:3" x14ac:dyDescent="0.25">
      <c r="A14482">
        <v>72.914249999999996</v>
      </c>
      <c r="B14482">
        <v>9.5758894694266701</v>
      </c>
      <c r="C14482">
        <v>0.1</v>
      </c>
    </row>
    <row r="14483" spans="1:3" x14ac:dyDescent="0.25">
      <c r="A14483">
        <v>72.918999999999997</v>
      </c>
      <c r="B14483">
        <v>9.5641984617099105</v>
      </c>
      <c r="C14483">
        <v>0.1</v>
      </c>
    </row>
    <row r="14484" spans="1:3" x14ac:dyDescent="0.25">
      <c r="A14484">
        <v>72.923749999999998</v>
      </c>
      <c r="B14484">
        <v>9.5551683461414196</v>
      </c>
      <c r="C14484">
        <v>0.1</v>
      </c>
    </row>
    <row r="14485" spans="1:3" x14ac:dyDescent="0.25">
      <c r="A14485">
        <v>72.9285</v>
      </c>
      <c r="B14485">
        <v>9.5558673530213092</v>
      </c>
      <c r="C14485">
        <v>0.1</v>
      </c>
    </row>
    <row r="14486" spans="1:3" x14ac:dyDescent="0.25">
      <c r="A14486">
        <v>72.933250000000001</v>
      </c>
      <c r="B14486">
        <v>9.5544083106864601</v>
      </c>
      <c r="C14486">
        <v>0.1</v>
      </c>
    </row>
    <row r="14487" spans="1:3" x14ac:dyDescent="0.25">
      <c r="A14487">
        <v>72.938000000000002</v>
      </c>
      <c r="B14487">
        <v>9.5432320425777597</v>
      </c>
      <c r="C14487">
        <v>0.1</v>
      </c>
    </row>
    <row r="14488" spans="1:3" x14ac:dyDescent="0.25">
      <c r="A14488">
        <v>72.942750000000004</v>
      </c>
      <c r="B14488">
        <v>9.5384607229310596</v>
      </c>
      <c r="C14488">
        <v>0.1</v>
      </c>
    </row>
    <row r="14489" spans="1:3" x14ac:dyDescent="0.25">
      <c r="A14489">
        <v>72.947500000000005</v>
      </c>
      <c r="B14489">
        <v>9.51594861024987</v>
      </c>
      <c r="C14489">
        <v>0.1</v>
      </c>
    </row>
    <row r="14490" spans="1:3" x14ac:dyDescent="0.25">
      <c r="A14490">
        <v>72.952250000000006</v>
      </c>
      <c r="B14490">
        <v>9.4851354753950492</v>
      </c>
      <c r="C14490">
        <v>0.1</v>
      </c>
    </row>
    <row r="14491" spans="1:3" x14ac:dyDescent="0.25">
      <c r="A14491">
        <v>72.956999999999994</v>
      </c>
      <c r="B14491">
        <v>9.4639851795366692</v>
      </c>
      <c r="C14491">
        <v>0.1</v>
      </c>
    </row>
    <row r="14492" spans="1:3" x14ac:dyDescent="0.25">
      <c r="A14492">
        <v>72.961749999999995</v>
      </c>
      <c r="B14492">
        <v>9.4484388322658592</v>
      </c>
      <c r="C14492">
        <v>0.1</v>
      </c>
    </row>
    <row r="14493" spans="1:3" x14ac:dyDescent="0.25">
      <c r="A14493">
        <v>72.966499999999996</v>
      </c>
      <c r="B14493">
        <v>9.4062382789237606</v>
      </c>
      <c r="C14493">
        <v>0.1</v>
      </c>
    </row>
    <row r="14494" spans="1:3" x14ac:dyDescent="0.25">
      <c r="A14494">
        <v>72.971249999999998</v>
      </c>
      <c r="B14494">
        <v>9.3774717171030009</v>
      </c>
      <c r="C14494">
        <v>0.1</v>
      </c>
    </row>
    <row r="14495" spans="1:3" x14ac:dyDescent="0.25">
      <c r="A14495">
        <v>72.975999999999999</v>
      </c>
      <c r="B14495">
        <v>9.3955006434502994</v>
      </c>
      <c r="C14495">
        <v>0.1</v>
      </c>
    </row>
    <row r="14496" spans="1:3" x14ac:dyDescent="0.25">
      <c r="A14496">
        <v>72.98075</v>
      </c>
      <c r="B14496">
        <v>9.4331020458747403</v>
      </c>
      <c r="C14496">
        <v>0.1</v>
      </c>
    </row>
    <row r="14497" spans="1:3" x14ac:dyDescent="0.25">
      <c r="A14497">
        <v>72.985500000000002</v>
      </c>
      <c r="B14497">
        <v>9.4605505060505894</v>
      </c>
      <c r="C14497">
        <v>0.1</v>
      </c>
    </row>
    <row r="14498" spans="1:3" x14ac:dyDescent="0.25">
      <c r="A14498">
        <v>72.990250000000003</v>
      </c>
      <c r="B14498">
        <v>9.4572781025888695</v>
      </c>
      <c r="C14498">
        <v>0.1</v>
      </c>
    </row>
    <row r="14499" spans="1:3" x14ac:dyDescent="0.25">
      <c r="A14499">
        <v>72.995000000000005</v>
      </c>
      <c r="B14499">
        <v>9.4253983580297103</v>
      </c>
      <c r="C14499">
        <v>0.1</v>
      </c>
    </row>
    <row r="14500" spans="1:3" x14ac:dyDescent="0.25">
      <c r="A14500">
        <v>73.004599999999996</v>
      </c>
      <c r="B14500">
        <v>9.4295750718869904</v>
      </c>
      <c r="C14500">
        <v>0.1</v>
      </c>
    </row>
    <row r="14501" spans="1:3" x14ac:dyDescent="0.25">
      <c r="A14501">
        <v>73.009200000000007</v>
      </c>
      <c r="B14501">
        <v>9.4159525000254405</v>
      </c>
      <c r="C14501">
        <v>0.1</v>
      </c>
    </row>
    <row r="14502" spans="1:3" x14ac:dyDescent="0.25">
      <c r="A14502">
        <v>73.013800000000003</v>
      </c>
      <c r="B14502">
        <v>9.39876589965934</v>
      </c>
      <c r="C14502">
        <v>0.1</v>
      </c>
    </row>
    <row r="14503" spans="1:3" x14ac:dyDescent="0.25">
      <c r="A14503">
        <v>73.0184</v>
      </c>
      <c r="B14503">
        <v>9.4086744624594303</v>
      </c>
      <c r="C14503">
        <v>0.1</v>
      </c>
    </row>
    <row r="14504" spans="1:3" x14ac:dyDescent="0.25">
      <c r="A14504">
        <v>73.022999999999996</v>
      </c>
      <c r="B14504">
        <v>9.4181845927535104</v>
      </c>
      <c r="C14504">
        <v>0.1</v>
      </c>
    </row>
    <row r="14505" spans="1:3" x14ac:dyDescent="0.25">
      <c r="A14505">
        <v>73.027600000000007</v>
      </c>
      <c r="B14505">
        <v>9.4129605003163093</v>
      </c>
      <c r="C14505">
        <v>0.1</v>
      </c>
    </row>
    <row r="14506" spans="1:3" x14ac:dyDescent="0.25">
      <c r="A14506">
        <v>73.032200000000003</v>
      </c>
      <c r="B14506">
        <v>9.4074027282126895</v>
      </c>
      <c r="C14506">
        <v>0.1</v>
      </c>
    </row>
    <row r="14507" spans="1:3" x14ac:dyDescent="0.25">
      <c r="A14507">
        <v>73.036799999999999</v>
      </c>
      <c r="B14507">
        <v>9.4079957466613706</v>
      </c>
      <c r="C14507">
        <v>0.1</v>
      </c>
    </row>
    <row r="14508" spans="1:3" x14ac:dyDescent="0.25">
      <c r="A14508">
        <v>73.041399999999996</v>
      </c>
      <c r="B14508">
        <v>9.4084605477812495</v>
      </c>
      <c r="C14508">
        <v>0.1</v>
      </c>
    </row>
    <row r="14509" spans="1:3" x14ac:dyDescent="0.25">
      <c r="A14509">
        <v>73.046000000000006</v>
      </c>
      <c r="B14509">
        <v>9.4063828906935996</v>
      </c>
      <c r="C14509">
        <v>0.1</v>
      </c>
    </row>
    <row r="14510" spans="1:3" x14ac:dyDescent="0.25">
      <c r="A14510">
        <v>73.050600000000003</v>
      </c>
      <c r="B14510">
        <v>9.4042137113017095</v>
      </c>
      <c r="C14510">
        <v>0.1</v>
      </c>
    </row>
    <row r="14511" spans="1:3" x14ac:dyDescent="0.25">
      <c r="A14511">
        <v>73.055199999999999</v>
      </c>
      <c r="B14511">
        <v>9.3964097269867697</v>
      </c>
      <c r="C14511">
        <v>0.1</v>
      </c>
    </row>
    <row r="14512" spans="1:3" x14ac:dyDescent="0.25">
      <c r="A14512">
        <v>73.059799999999996</v>
      </c>
      <c r="B14512">
        <v>9.3882970911580301</v>
      </c>
      <c r="C14512">
        <v>0.1</v>
      </c>
    </row>
    <row r="14513" spans="1:3" x14ac:dyDescent="0.25">
      <c r="A14513">
        <v>73.064400000000006</v>
      </c>
      <c r="B14513">
        <v>9.3437304961921104</v>
      </c>
      <c r="C14513">
        <v>0.1</v>
      </c>
    </row>
    <row r="14514" spans="1:3" x14ac:dyDescent="0.25">
      <c r="A14514">
        <v>73.069000000000003</v>
      </c>
      <c r="B14514">
        <v>9.2967568730747097</v>
      </c>
      <c r="C14514">
        <v>0.1</v>
      </c>
    </row>
    <row r="14515" spans="1:3" x14ac:dyDescent="0.25">
      <c r="A14515">
        <v>73.073599999999999</v>
      </c>
      <c r="B14515">
        <v>9.2690577604161195</v>
      </c>
      <c r="C14515">
        <v>0.1</v>
      </c>
    </row>
    <row r="14516" spans="1:3" x14ac:dyDescent="0.25">
      <c r="A14516">
        <v>73.078199999999995</v>
      </c>
      <c r="B14516">
        <v>9.2396775051260498</v>
      </c>
      <c r="C14516">
        <v>0.1</v>
      </c>
    </row>
    <row r="14517" spans="1:3" x14ac:dyDescent="0.25">
      <c r="A14517">
        <v>73.082800000000006</v>
      </c>
      <c r="B14517">
        <v>9.2365540806064796</v>
      </c>
      <c r="C14517">
        <v>0.1</v>
      </c>
    </row>
    <row r="14518" spans="1:3" x14ac:dyDescent="0.25">
      <c r="A14518">
        <v>73.087400000000002</v>
      </c>
      <c r="B14518">
        <v>9.2331256823525294</v>
      </c>
      <c r="C14518">
        <v>0.1</v>
      </c>
    </row>
    <row r="14519" spans="1:3" x14ac:dyDescent="0.25">
      <c r="A14519">
        <v>73.091999999999999</v>
      </c>
      <c r="B14519">
        <v>9.2331155638794407</v>
      </c>
      <c r="C14519">
        <v>0.1</v>
      </c>
    </row>
    <row r="14520" spans="1:3" x14ac:dyDescent="0.25">
      <c r="A14520">
        <v>73.099999999999994</v>
      </c>
      <c r="B14520">
        <v>9.2330938492305705</v>
      </c>
      <c r="C14520">
        <v>0.1</v>
      </c>
    </row>
    <row r="14521" spans="1:3" x14ac:dyDescent="0.25">
      <c r="A14521">
        <v>73.104950000000002</v>
      </c>
      <c r="B14521">
        <v>9.1798505425914101</v>
      </c>
      <c r="C14521">
        <v>0.1</v>
      </c>
    </row>
    <row r="14522" spans="1:3" x14ac:dyDescent="0.25">
      <c r="A14522">
        <v>73.109899999999996</v>
      </c>
      <c r="B14522">
        <v>9.1726772061990207</v>
      </c>
      <c r="C14522">
        <v>0.1</v>
      </c>
    </row>
    <row r="14523" spans="1:3" x14ac:dyDescent="0.25">
      <c r="A14523">
        <v>73.114850000000004</v>
      </c>
      <c r="B14523">
        <v>9.1633262815058796</v>
      </c>
      <c r="C14523">
        <v>0.1</v>
      </c>
    </row>
    <row r="14524" spans="1:3" x14ac:dyDescent="0.25">
      <c r="A14524">
        <v>73.119799999999998</v>
      </c>
      <c r="B14524">
        <v>9.1597081595361391</v>
      </c>
      <c r="C14524">
        <v>0.1</v>
      </c>
    </row>
    <row r="14525" spans="1:3" x14ac:dyDescent="0.25">
      <c r="A14525">
        <v>73.124750000000006</v>
      </c>
      <c r="B14525">
        <v>9.1543785254399204</v>
      </c>
      <c r="C14525">
        <v>0.1</v>
      </c>
    </row>
    <row r="14526" spans="1:3" x14ac:dyDescent="0.25">
      <c r="A14526">
        <v>73.1297</v>
      </c>
      <c r="B14526">
        <v>9.1547444088455094</v>
      </c>
      <c r="C14526">
        <v>0.1</v>
      </c>
    </row>
    <row r="14527" spans="1:3" x14ac:dyDescent="0.25">
      <c r="A14527">
        <v>73.134649999999993</v>
      </c>
      <c r="B14527">
        <v>9.1341985343471901</v>
      </c>
      <c r="C14527">
        <v>0.1</v>
      </c>
    </row>
    <row r="14528" spans="1:3" x14ac:dyDescent="0.25">
      <c r="A14528">
        <v>73.139600000000002</v>
      </c>
      <c r="B14528">
        <v>9.1075205174828007</v>
      </c>
      <c r="C14528">
        <v>0.1</v>
      </c>
    </row>
    <row r="14529" spans="1:3" x14ac:dyDescent="0.25">
      <c r="A14529">
        <v>73.144549999999995</v>
      </c>
      <c r="B14529">
        <v>9.1146460237442497</v>
      </c>
      <c r="C14529">
        <v>0.1</v>
      </c>
    </row>
    <row r="14530" spans="1:3" x14ac:dyDescent="0.25">
      <c r="A14530">
        <v>73.149500000000003</v>
      </c>
      <c r="B14530">
        <v>9.1183690294267201</v>
      </c>
      <c r="C14530">
        <v>0.1</v>
      </c>
    </row>
    <row r="14531" spans="1:3" x14ac:dyDescent="0.25">
      <c r="A14531">
        <v>73.154449999999997</v>
      </c>
      <c r="B14531">
        <v>9.1164773739132698</v>
      </c>
      <c r="C14531">
        <v>0.1</v>
      </c>
    </row>
    <row r="14532" spans="1:3" x14ac:dyDescent="0.25">
      <c r="A14532">
        <v>73.159400000000005</v>
      </c>
      <c r="B14532">
        <v>9.1103824641953395</v>
      </c>
      <c r="C14532">
        <v>0.1</v>
      </c>
    </row>
    <row r="14533" spans="1:3" x14ac:dyDescent="0.25">
      <c r="A14533">
        <v>73.164349999999999</v>
      </c>
      <c r="B14533">
        <v>9.1019130454165893</v>
      </c>
      <c r="C14533">
        <v>0.1</v>
      </c>
    </row>
    <row r="14534" spans="1:3" x14ac:dyDescent="0.25">
      <c r="A14534">
        <v>73.169300000000007</v>
      </c>
      <c r="B14534">
        <v>9.1362698556831408</v>
      </c>
      <c r="C14534">
        <v>0.1</v>
      </c>
    </row>
    <row r="14535" spans="1:3" x14ac:dyDescent="0.25">
      <c r="A14535">
        <v>73.174250000000001</v>
      </c>
      <c r="B14535">
        <v>9.1339843262438993</v>
      </c>
      <c r="C14535">
        <v>0.1</v>
      </c>
    </row>
    <row r="14536" spans="1:3" x14ac:dyDescent="0.25">
      <c r="A14536">
        <v>73.179199999999994</v>
      </c>
      <c r="B14536">
        <v>9.1336493132506593</v>
      </c>
      <c r="C14536">
        <v>0.1</v>
      </c>
    </row>
    <row r="14537" spans="1:3" x14ac:dyDescent="0.25">
      <c r="A14537">
        <v>73.184150000000002</v>
      </c>
      <c r="B14537">
        <v>9.1333016101088198</v>
      </c>
      <c r="C14537">
        <v>0.1</v>
      </c>
    </row>
    <row r="14538" spans="1:3" x14ac:dyDescent="0.25">
      <c r="A14538">
        <v>73.189099999999996</v>
      </c>
      <c r="B14538">
        <v>9.1268123375204393</v>
      </c>
      <c r="C14538">
        <v>0.1</v>
      </c>
    </row>
    <row r="14539" spans="1:3" x14ac:dyDescent="0.25">
      <c r="A14539">
        <v>73.194050000000004</v>
      </c>
      <c r="B14539">
        <v>9.1200590082558204</v>
      </c>
      <c r="C14539">
        <v>0.1</v>
      </c>
    </row>
    <row r="14540" spans="1:3" x14ac:dyDescent="0.25">
      <c r="A14540">
        <v>73.198999999999998</v>
      </c>
      <c r="B14540">
        <v>9.1200590082558204</v>
      </c>
      <c r="C14540">
        <v>0.1</v>
      </c>
    </row>
    <row r="14541" spans="1:3" x14ac:dyDescent="0.25">
      <c r="A14541">
        <v>73.20489474</v>
      </c>
      <c r="B14541">
        <v>9.1058219175020003</v>
      </c>
      <c r="C14541">
        <v>0.1</v>
      </c>
    </row>
    <row r="14542" spans="1:3" x14ac:dyDescent="0.25">
      <c r="A14542">
        <v>73.209789470000004</v>
      </c>
      <c r="B14542">
        <v>9.0909138426166596</v>
      </c>
      <c r="C14542">
        <v>0.1</v>
      </c>
    </row>
    <row r="14543" spans="1:3" x14ac:dyDescent="0.25">
      <c r="A14543">
        <v>73.214684210000001</v>
      </c>
      <c r="B14543">
        <v>8.8641326360725508</v>
      </c>
      <c r="C14543">
        <v>0.1</v>
      </c>
    </row>
    <row r="14544" spans="1:3" x14ac:dyDescent="0.25">
      <c r="A14544">
        <v>73.219578949999999</v>
      </c>
      <c r="B14544">
        <v>8.6277756884030197</v>
      </c>
      <c r="C14544">
        <v>0.1</v>
      </c>
    </row>
    <row r="14545" spans="1:3" x14ac:dyDescent="0.25">
      <c r="A14545">
        <v>73.224473680000003</v>
      </c>
      <c r="B14545">
        <v>7.7557884679978004</v>
      </c>
      <c r="C14545">
        <v>0.1</v>
      </c>
    </row>
    <row r="14546" spans="1:3" x14ac:dyDescent="0.25">
      <c r="A14546">
        <v>73.22936842</v>
      </c>
      <c r="B14546">
        <v>6.8476305573683298</v>
      </c>
      <c r="C14546">
        <v>0.1</v>
      </c>
    </row>
    <row r="14547" spans="1:3" x14ac:dyDescent="0.25">
      <c r="A14547">
        <v>73.234263159999998</v>
      </c>
      <c r="B14547">
        <v>6.7914605386346603</v>
      </c>
      <c r="C14547">
        <v>0.1</v>
      </c>
    </row>
    <row r="14548" spans="1:3" x14ac:dyDescent="0.25">
      <c r="A14548">
        <v>73.239157890000001</v>
      </c>
      <c r="B14548">
        <v>6.7330776443328801</v>
      </c>
      <c r="C14548">
        <v>0.1</v>
      </c>
    </row>
    <row r="14549" spans="1:3" x14ac:dyDescent="0.25">
      <c r="A14549">
        <v>73.244052629999999</v>
      </c>
      <c r="B14549">
        <v>6.6246379888044302</v>
      </c>
      <c r="C14549">
        <v>0.1</v>
      </c>
    </row>
    <row r="14550" spans="1:3" x14ac:dyDescent="0.25">
      <c r="A14550">
        <v>73.248947369999996</v>
      </c>
      <c r="B14550">
        <v>6.5108343819600201</v>
      </c>
      <c r="C14550">
        <v>0.1</v>
      </c>
    </row>
    <row r="14551" spans="1:3" x14ac:dyDescent="0.25">
      <c r="A14551">
        <v>73.253842109999994</v>
      </c>
      <c r="B14551">
        <v>6.4119173320308303</v>
      </c>
      <c r="C14551">
        <v>0.1</v>
      </c>
    </row>
    <row r="14552" spans="1:3" x14ac:dyDescent="0.25">
      <c r="A14552">
        <v>73.258736839999997</v>
      </c>
      <c r="B14552">
        <v>6.3086211027859003</v>
      </c>
      <c r="C14552">
        <v>0.1</v>
      </c>
    </row>
    <row r="14553" spans="1:3" x14ac:dyDescent="0.25">
      <c r="A14553">
        <v>73.263631579999995</v>
      </c>
      <c r="B14553">
        <v>5.4877162372945802</v>
      </c>
      <c r="C14553">
        <v>0.1</v>
      </c>
    </row>
    <row r="14554" spans="1:3" x14ac:dyDescent="0.25">
      <c r="A14554">
        <v>73.268526320000007</v>
      </c>
      <c r="B14554">
        <v>4.6332944209360098</v>
      </c>
      <c r="C14554">
        <v>0.1</v>
      </c>
    </row>
    <row r="14555" spans="1:3" x14ac:dyDescent="0.25">
      <c r="A14555">
        <v>73.273421049999996</v>
      </c>
      <c r="B14555">
        <v>4.6331403340132402</v>
      </c>
      <c r="C14555">
        <v>0.1</v>
      </c>
    </row>
    <row r="14556" spans="1:3" x14ac:dyDescent="0.25">
      <c r="A14556">
        <v>73.278315789999994</v>
      </c>
      <c r="B14556">
        <v>4.6329133883663003</v>
      </c>
      <c r="C14556">
        <v>0.1</v>
      </c>
    </row>
    <row r="14557" spans="1:3" x14ac:dyDescent="0.25">
      <c r="A14557">
        <v>73.283210530000005</v>
      </c>
      <c r="B14557">
        <v>4.4546592499273396</v>
      </c>
      <c r="C14557">
        <v>0.1</v>
      </c>
    </row>
    <row r="14558" spans="1:3" x14ac:dyDescent="0.25">
      <c r="A14558">
        <v>73.288105259999995</v>
      </c>
      <c r="B14558">
        <v>4.2689802531517902</v>
      </c>
      <c r="C14558">
        <v>0.1</v>
      </c>
    </row>
    <row r="14559" spans="1:3" x14ac:dyDescent="0.25">
      <c r="A14559">
        <v>73.293000000000006</v>
      </c>
      <c r="B14559">
        <v>4.21746722287598</v>
      </c>
      <c r="C14559">
        <v>0.1</v>
      </c>
    </row>
    <row r="14560" spans="1:3" x14ac:dyDescent="0.25">
      <c r="A14560">
        <v>73.304714290000007</v>
      </c>
      <c r="B14560">
        <v>4.0618691436315997</v>
      </c>
      <c r="C14560">
        <v>0.1</v>
      </c>
    </row>
    <row r="14561" spans="1:3" x14ac:dyDescent="0.25">
      <c r="A14561">
        <v>73.309428569999994</v>
      </c>
      <c r="B14561">
        <v>3.9346225593900601</v>
      </c>
      <c r="C14561">
        <v>0.1</v>
      </c>
    </row>
    <row r="14562" spans="1:3" x14ac:dyDescent="0.25">
      <c r="A14562">
        <v>73.314142860000004</v>
      </c>
      <c r="B14562">
        <v>3.8891880072588698</v>
      </c>
      <c r="C14562">
        <v>0.1</v>
      </c>
    </row>
    <row r="14563" spans="1:3" x14ac:dyDescent="0.25">
      <c r="A14563">
        <v>73.318857140000006</v>
      </c>
      <c r="B14563">
        <v>3.8420986736930498</v>
      </c>
      <c r="C14563">
        <v>0.1</v>
      </c>
    </row>
    <row r="14564" spans="1:3" x14ac:dyDescent="0.25">
      <c r="A14564">
        <v>73.323571430000001</v>
      </c>
      <c r="B14564">
        <v>3.82233250523428</v>
      </c>
      <c r="C14564">
        <v>0.1</v>
      </c>
    </row>
    <row r="14565" spans="1:3" x14ac:dyDescent="0.25">
      <c r="A14565">
        <v>73.328285710000003</v>
      </c>
      <c r="B14565">
        <v>3.8051377223801799</v>
      </c>
      <c r="C14565">
        <v>0.1</v>
      </c>
    </row>
    <row r="14566" spans="1:3" x14ac:dyDescent="0.25">
      <c r="A14566">
        <v>73.332999999999998</v>
      </c>
      <c r="B14566">
        <v>3.7893181311013602</v>
      </c>
      <c r="C14566">
        <v>0.1</v>
      </c>
    </row>
    <row r="14567" spans="1:3" x14ac:dyDescent="0.25">
      <c r="A14567">
        <v>73.337714289999994</v>
      </c>
      <c r="B14567">
        <v>3.7745629271283798</v>
      </c>
      <c r="C14567">
        <v>0.1</v>
      </c>
    </row>
    <row r="14568" spans="1:3" x14ac:dyDescent="0.25">
      <c r="A14568">
        <v>73.342428569999996</v>
      </c>
      <c r="B14568">
        <v>3.7243530273753298</v>
      </c>
      <c r="C14568">
        <v>0.1</v>
      </c>
    </row>
    <row r="14569" spans="1:3" x14ac:dyDescent="0.25">
      <c r="A14569">
        <v>73.347142860000005</v>
      </c>
      <c r="B14569">
        <v>3.66892075827954</v>
      </c>
      <c r="C14569">
        <v>0.1</v>
      </c>
    </row>
    <row r="14570" spans="1:3" x14ac:dyDescent="0.25">
      <c r="A14570">
        <v>73.351857140000007</v>
      </c>
      <c r="B14570">
        <v>3.6536280843859799</v>
      </c>
      <c r="C14570">
        <v>0.1</v>
      </c>
    </row>
    <row r="14571" spans="1:3" x14ac:dyDescent="0.25">
      <c r="A14571">
        <v>73.356571430000002</v>
      </c>
      <c r="B14571">
        <v>3.6397529155026498</v>
      </c>
      <c r="C14571">
        <v>0.1</v>
      </c>
    </row>
    <row r="14572" spans="1:3" x14ac:dyDescent="0.25">
      <c r="A14572">
        <v>73.361285710000004</v>
      </c>
      <c r="B14572">
        <v>3.05982957988493</v>
      </c>
      <c r="C14572">
        <v>0.1</v>
      </c>
    </row>
    <row r="14573" spans="1:3" x14ac:dyDescent="0.25">
      <c r="A14573">
        <v>73.366</v>
      </c>
      <c r="B14573">
        <v>2.45292565993394</v>
      </c>
      <c r="C14573">
        <v>0.1</v>
      </c>
    </row>
    <row r="14574" spans="1:3" x14ac:dyDescent="0.25">
      <c r="A14574">
        <v>73.370714289999995</v>
      </c>
      <c r="B14574">
        <v>2.1628792023019598</v>
      </c>
      <c r="C14574">
        <v>0.1</v>
      </c>
    </row>
    <row r="14575" spans="1:3" x14ac:dyDescent="0.25">
      <c r="A14575">
        <v>73.375428569999997</v>
      </c>
      <c r="B14575">
        <v>1.8602029245013001</v>
      </c>
      <c r="C14575">
        <v>0.1</v>
      </c>
    </row>
    <row r="14576" spans="1:3" x14ac:dyDescent="0.25">
      <c r="A14576">
        <v>73.380142860000007</v>
      </c>
      <c r="B14576">
        <v>1.7705186507489701</v>
      </c>
      <c r="C14576">
        <v>0.1</v>
      </c>
    </row>
    <row r="14577" spans="1:3" x14ac:dyDescent="0.25">
      <c r="A14577">
        <v>73.384857139999994</v>
      </c>
      <c r="B14577">
        <v>1.67752296103331</v>
      </c>
      <c r="C14577">
        <v>0.1</v>
      </c>
    </row>
    <row r="14578" spans="1:3" x14ac:dyDescent="0.25">
      <c r="A14578">
        <v>73.389571430000004</v>
      </c>
      <c r="B14578">
        <v>1.61001895602032</v>
      </c>
      <c r="C14578">
        <v>0.1</v>
      </c>
    </row>
    <row r="14579" spans="1:3" x14ac:dyDescent="0.25">
      <c r="A14579">
        <v>73.394285710000005</v>
      </c>
      <c r="B14579">
        <v>1.53985290102189</v>
      </c>
      <c r="C14579">
        <v>0.1</v>
      </c>
    </row>
    <row r="14580" spans="1:3" x14ac:dyDescent="0.25">
      <c r="A14580">
        <v>73.399000000000001</v>
      </c>
      <c r="B14580">
        <v>1.5326424130149101</v>
      </c>
      <c r="C14580">
        <v>0.1</v>
      </c>
    </row>
    <row r="14581" spans="1:3" x14ac:dyDescent="0.25">
      <c r="A14581">
        <v>73.404894740000003</v>
      </c>
      <c r="B14581">
        <v>1.41662415427972</v>
      </c>
      <c r="C14581">
        <v>0.1</v>
      </c>
    </row>
    <row r="14582" spans="1:3" x14ac:dyDescent="0.25">
      <c r="A14582">
        <v>73.409789470000007</v>
      </c>
      <c r="B14582">
        <v>1.2967417001342501</v>
      </c>
      <c r="C14582">
        <v>0.1</v>
      </c>
    </row>
    <row r="14583" spans="1:3" x14ac:dyDescent="0.25">
      <c r="A14583">
        <v>73.414684210000004</v>
      </c>
      <c r="B14583">
        <v>1.2570318843641799</v>
      </c>
      <c r="C14583">
        <v>0.1</v>
      </c>
    </row>
    <row r="14584" spans="1:3" x14ac:dyDescent="0.25">
      <c r="A14584">
        <v>73.419578950000002</v>
      </c>
      <c r="B14584">
        <v>1.21540171156504</v>
      </c>
      <c r="C14584">
        <v>0.1</v>
      </c>
    </row>
    <row r="14585" spans="1:3" x14ac:dyDescent="0.25">
      <c r="A14585">
        <v>73.424473680000006</v>
      </c>
      <c r="B14585">
        <v>1.0830993513323499</v>
      </c>
      <c r="C14585">
        <v>0.1</v>
      </c>
    </row>
    <row r="14586" spans="1:3" x14ac:dyDescent="0.25">
      <c r="A14586">
        <v>73.429368420000003</v>
      </c>
      <c r="B14586">
        <v>0.94504295882853895</v>
      </c>
      <c r="C14586">
        <v>0.1</v>
      </c>
    </row>
    <row r="14587" spans="1:3" x14ac:dyDescent="0.25">
      <c r="A14587">
        <v>73.43426316</v>
      </c>
      <c r="B14587">
        <v>0.94334639721416702</v>
      </c>
      <c r="C14587">
        <v>0.1</v>
      </c>
    </row>
    <row r="14588" spans="1:3" x14ac:dyDescent="0.25">
      <c r="A14588">
        <v>73.439157890000004</v>
      </c>
      <c r="B14588">
        <v>0.94160469184607498</v>
      </c>
      <c r="C14588">
        <v>0.1</v>
      </c>
    </row>
    <row r="14589" spans="1:3" x14ac:dyDescent="0.25">
      <c r="A14589">
        <v>73.444052630000002</v>
      </c>
      <c r="B14589">
        <v>0.86454136767767298</v>
      </c>
      <c r="C14589">
        <v>0.1</v>
      </c>
    </row>
    <row r="14590" spans="1:3" x14ac:dyDescent="0.25">
      <c r="A14590">
        <v>73.448947369999999</v>
      </c>
      <c r="B14590">
        <v>0.78383884836046902</v>
      </c>
      <c r="C14590">
        <v>0.1</v>
      </c>
    </row>
    <row r="14591" spans="1:3" x14ac:dyDescent="0.25">
      <c r="A14591">
        <v>73.453842109999997</v>
      </c>
      <c r="B14591">
        <v>0.78366600678055098</v>
      </c>
      <c r="C14591">
        <v>0.1</v>
      </c>
    </row>
    <row r="14592" spans="1:3" x14ac:dyDescent="0.25">
      <c r="A14592">
        <v>73.45873684</v>
      </c>
      <c r="B14592">
        <v>0.783460272233238</v>
      </c>
      <c r="C14592">
        <v>0.1</v>
      </c>
    </row>
    <row r="14593" spans="1:3" x14ac:dyDescent="0.25">
      <c r="A14593">
        <v>73.463631579999998</v>
      </c>
      <c r="B14593">
        <v>0.76463506809375803</v>
      </c>
      <c r="C14593">
        <v>0.1</v>
      </c>
    </row>
    <row r="14594" spans="1:3" x14ac:dyDescent="0.25">
      <c r="A14594">
        <v>73.468526319999995</v>
      </c>
      <c r="B14594">
        <v>0.74495836362460199</v>
      </c>
      <c r="C14594">
        <v>0.1</v>
      </c>
    </row>
    <row r="14595" spans="1:3" x14ac:dyDescent="0.25">
      <c r="A14595">
        <v>73.473421049999999</v>
      </c>
      <c r="B14595">
        <v>0.73986807276489597</v>
      </c>
      <c r="C14595">
        <v>0.1</v>
      </c>
    </row>
    <row r="14596" spans="1:3" x14ac:dyDescent="0.25">
      <c r="A14596">
        <v>73.478315789999996</v>
      </c>
      <c r="B14596">
        <v>0.73453565814317601</v>
      </c>
      <c r="C14596">
        <v>0.1</v>
      </c>
    </row>
    <row r="14597" spans="1:3" x14ac:dyDescent="0.25">
      <c r="A14597">
        <v>73.483210529999994</v>
      </c>
      <c r="B14597">
        <v>0.72800722055790401</v>
      </c>
      <c r="C14597">
        <v>0.1</v>
      </c>
    </row>
    <row r="14598" spans="1:3" x14ac:dyDescent="0.25">
      <c r="A14598">
        <v>73.488105259999998</v>
      </c>
      <c r="B14598">
        <v>0.72131360483863904</v>
      </c>
      <c r="C14598">
        <v>0.1</v>
      </c>
    </row>
    <row r="14599" spans="1:3" x14ac:dyDescent="0.25">
      <c r="A14599">
        <v>73.492999999999995</v>
      </c>
      <c r="B14599">
        <v>0.70419664981925401</v>
      </c>
      <c r="C14599">
        <v>0.1</v>
      </c>
    </row>
    <row r="14600" spans="1:3" x14ac:dyDescent="0.25">
      <c r="A14600">
        <v>73.504599999999996</v>
      </c>
      <c r="B14600">
        <v>0.68650129180969299</v>
      </c>
      <c r="C14600">
        <v>0.1</v>
      </c>
    </row>
    <row r="14601" spans="1:3" x14ac:dyDescent="0.25">
      <c r="A14601">
        <v>73.509200000000007</v>
      </c>
      <c r="B14601">
        <v>0.67376000169355099</v>
      </c>
      <c r="C14601">
        <v>0.1</v>
      </c>
    </row>
    <row r="14602" spans="1:3" x14ac:dyDescent="0.25">
      <c r="A14602">
        <v>73.513800000000003</v>
      </c>
      <c r="B14602">
        <v>0.66063914126504697</v>
      </c>
      <c r="C14602">
        <v>0.1</v>
      </c>
    </row>
    <row r="14603" spans="1:3" x14ac:dyDescent="0.25">
      <c r="A14603">
        <v>73.5184</v>
      </c>
      <c r="B14603">
        <v>0.66107359233804197</v>
      </c>
      <c r="C14603">
        <v>0.1</v>
      </c>
    </row>
    <row r="14604" spans="1:3" x14ac:dyDescent="0.25">
      <c r="A14604">
        <v>73.522999999999996</v>
      </c>
      <c r="B14604">
        <v>0.66150499635912396</v>
      </c>
      <c r="C14604">
        <v>0.1</v>
      </c>
    </row>
    <row r="14605" spans="1:3" x14ac:dyDescent="0.25">
      <c r="A14605">
        <v>73.527600000000007</v>
      </c>
      <c r="B14605">
        <v>0.63446546183536201</v>
      </c>
      <c r="C14605">
        <v>0.1</v>
      </c>
    </row>
    <row r="14606" spans="1:3" x14ac:dyDescent="0.25">
      <c r="A14606">
        <v>73.532200000000003</v>
      </c>
      <c r="B14606">
        <v>0.60652304868608298</v>
      </c>
      <c r="C14606">
        <v>0.1</v>
      </c>
    </row>
    <row r="14607" spans="1:3" x14ac:dyDescent="0.25">
      <c r="A14607">
        <v>73.536799999999999</v>
      </c>
      <c r="B14607">
        <v>0.57676385174316702</v>
      </c>
      <c r="C14607">
        <v>0.1</v>
      </c>
    </row>
    <row r="14608" spans="1:3" x14ac:dyDescent="0.25">
      <c r="A14608">
        <v>73.541399999999996</v>
      </c>
      <c r="B14608">
        <v>0.54611828652747596</v>
      </c>
      <c r="C14608">
        <v>0.1</v>
      </c>
    </row>
    <row r="14609" spans="1:3" x14ac:dyDescent="0.25">
      <c r="A14609">
        <v>73.546000000000006</v>
      </c>
      <c r="B14609">
        <v>0.53648045562199798</v>
      </c>
      <c r="C14609">
        <v>0.1</v>
      </c>
    </row>
    <row r="14610" spans="1:3" x14ac:dyDescent="0.25">
      <c r="A14610">
        <v>73.550600000000003</v>
      </c>
      <c r="B14610">
        <v>0.52663937060722799</v>
      </c>
      <c r="C14610">
        <v>0.1</v>
      </c>
    </row>
    <row r="14611" spans="1:3" x14ac:dyDescent="0.25">
      <c r="A14611">
        <v>73.555199999999999</v>
      </c>
      <c r="B14611">
        <v>0.52217584213755597</v>
      </c>
      <c r="C14611">
        <v>0.1</v>
      </c>
    </row>
    <row r="14612" spans="1:3" x14ac:dyDescent="0.25">
      <c r="A14612">
        <v>73.559799999999996</v>
      </c>
      <c r="B14612">
        <v>0.51765326229768505</v>
      </c>
      <c r="C14612">
        <v>0.1</v>
      </c>
    </row>
    <row r="14613" spans="1:3" x14ac:dyDescent="0.25">
      <c r="A14613">
        <v>73.564400000000006</v>
      </c>
      <c r="B14613">
        <v>0.509953948889044</v>
      </c>
      <c r="C14613">
        <v>0.1</v>
      </c>
    </row>
    <row r="14614" spans="1:3" x14ac:dyDescent="0.25">
      <c r="A14614">
        <v>73.569000000000003</v>
      </c>
      <c r="B14614">
        <v>0.50208004045587595</v>
      </c>
      <c r="C14614">
        <v>0.1</v>
      </c>
    </row>
    <row r="14615" spans="1:3" x14ac:dyDescent="0.25">
      <c r="A14615">
        <v>73.573599999999999</v>
      </c>
      <c r="B14615">
        <v>0.49928911233634599</v>
      </c>
      <c r="C14615">
        <v>0.1</v>
      </c>
    </row>
    <row r="14616" spans="1:3" x14ac:dyDescent="0.25">
      <c r="A14616">
        <v>73.578199999999995</v>
      </c>
      <c r="B14616">
        <v>0.496484504624714</v>
      </c>
      <c r="C14616">
        <v>0.1</v>
      </c>
    </row>
    <row r="14617" spans="1:3" x14ac:dyDescent="0.25">
      <c r="A14617">
        <v>73.582800000000006</v>
      </c>
      <c r="B14617">
        <v>0.49707106624947001</v>
      </c>
      <c r="C14617">
        <v>0.1</v>
      </c>
    </row>
    <row r="14618" spans="1:3" x14ac:dyDescent="0.25">
      <c r="A14618">
        <v>73.587400000000002</v>
      </c>
      <c r="B14618">
        <v>0.497683680675234</v>
      </c>
      <c r="C14618">
        <v>0.1</v>
      </c>
    </row>
    <row r="14619" spans="1:3" x14ac:dyDescent="0.25">
      <c r="A14619">
        <v>73.591999999999999</v>
      </c>
      <c r="B14619">
        <v>0.49761386330141799</v>
      </c>
      <c r="C14619">
        <v>0.1</v>
      </c>
    </row>
    <row r="14620" spans="1:3" x14ac:dyDescent="0.25">
      <c r="A14620">
        <v>73.599999999999994</v>
      </c>
      <c r="B14620">
        <v>0.49739935393548701</v>
      </c>
      <c r="C14620">
        <v>0.1</v>
      </c>
    </row>
    <row r="14621" spans="1:3" x14ac:dyDescent="0.25">
      <c r="A14621">
        <v>73.604947370000005</v>
      </c>
      <c r="B14621">
        <v>0.49695083231340997</v>
      </c>
      <c r="C14621">
        <v>0.1</v>
      </c>
    </row>
    <row r="14622" spans="1:3" x14ac:dyDescent="0.25">
      <c r="A14622">
        <v>73.609894740000001</v>
      </c>
      <c r="B14622">
        <v>0.49642419569634999</v>
      </c>
      <c r="C14622">
        <v>0.1</v>
      </c>
    </row>
    <row r="14623" spans="1:3" x14ac:dyDescent="0.25">
      <c r="A14623">
        <v>73.614842109999998</v>
      </c>
      <c r="B14623">
        <v>0.49320635480365399</v>
      </c>
      <c r="C14623">
        <v>0.1</v>
      </c>
    </row>
    <row r="14624" spans="1:3" x14ac:dyDescent="0.25">
      <c r="A14624">
        <v>73.619789470000001</v>
      </c>
      <c r="B14624">
        <v>0.48973544280377801</v>
      </c>
      <c r="C14624">
        <v>0.1</v>
      </c>
    </row>
    <row r="14625" spans="1:3" x14ac:dyDescent="0.25">
      <c r="A14625">
        <v>73.624736839999997</v>
      </c>
      <c r="B14625">
        <v>0.47555449075429801</v>
      </c>
      <c r="C14625">
        <v>0.1</v>
      </c>
    </row>
    <row r="14626" spans="1:3" x14ac:dyDescent="0.25">
      <c r="A14626">
        <v>73.629684209999994</v>
      </c>
      <c r="B14626">
        <v>0.46061316060046598</v>
      </c>
      <c r="C14626">
        <v>0.1</v>
      </c>
    </row>
    <row r="14627" spans="1:3" x14ac:dyDescent="0.25">
      <c r="A14627">
        <v>73.634631580000004</v>
      </c>
      <c r="B14627">
        <v>0.45950206624211898</v>
      </c>
      <c r="C14627">
        <v>0.1</v>
      </c>
    </row>
    <row r="14628" spans="1:3" x14ac:dyDescent="0.25">
      <c r="A14628">
        <v>73.639578950000001</v>
      </c>
      <c r="B14628">
        <v>0.45826678615279198</v>
      </c>
      <c r="C14628">
        <v>0.1</v>
      </c>
    </row>
    <row r="14629" spans="1:3" x14ac:dyDescent="0.25">
      <c r="A14629">
        <v>73.644526319999997</v>
      </c>
      <c r="B14629">
        <v>0.45539174901352703</v>
      </c>
      <c r="C14629">
        <v>0.1</v>
      </c>
    </row>
    <row r="14630" spans="1:3" x14ac:dyDescent="0.25">
      <c r="A14630">
        <v>73.64947368</v>
      </c>
      <c r="B14630">
        <v>0.452251039224076</v>
      </c>
      <c r="C14630">
        <v>0.1</v>
      </c>
    </row>
    <row r="14631" spans="1:3" x14ac:dyDescent="0.25">
      <c r="A14631">
        <v>73.654421049999996</v>
      </c>
      <c r="B14631">
        <v>0.451279003880181</v>
      </c>
      <c r="C14631">
        <v>0.1</v>
      </c>
    </row>
    <row r="14632" spans="1:3" x14ac:dyDescent="0.25">
      <c r="A14632">
        <v>73.659368420000007</v>
      </c>
      <c r="B14632">
        <v>0.450209916004564</v>
      </c>
      <c r="C14632">
        <v>0.1</v>
      </c>
    </row>
    <row r="14633" spans="1:3" x14ac:dyDescent="0.25">
      <c r="A14633">
        <v>73.664315790000003</v>
      </c>
      <c r="B14633">
        <v>0.45025804782136802</v>
      </c>
      <c r="C14633">
        <v>0.1</v>
      </c>
    </row>
    <row r="14634" spans="1:3" x14ac:dyDescent="0.25">
      <c r="A14634">
        <v>73.66926316</v>
      </c>
      <c r="B14634">
        <v>0.45030969970142298</v>
      </c>
      <c r="C14634">
        <v>0.1</v>
      </c>
    </row>
    <row r="14635" spans="1:3" x14ac:dyDescent="0.25">
      <c r="A14635">
        <v>73.674210529999996</v>
      </c>
      <c r="B14635">
        <v>0.44995122180716601</v>
      </c>
      <c r="C14635">
        <v>0.1</v>
      </c>
    </row>
    <row r="14636" spans="1:3" x14ac:dyDescent="0.25">
      <c r="A14636">
        <v>73.679157889999999</v>
      </c>
      <c r="B14636">
        <v>0.449536368372146</v>
      </c>
      <c r="C14636">
        <v>0.1</v>
      </c>
    </row>
    <row r="14637" spans="1:3" x14ac:dyDescent="0.25">
      <c r="A14637">
        <v>73.684105259999995</v>
      </c>
      <c r="B14637">
        <v>0.44856227502355001</v>
      </c>
      <c r="C14637">
        <v>0.1</v>
      </c>
    </row>
    <row r="14638" spans="1:3" x14ac:dyDescent="0.25">
      <c r="A14638">
        <v>73.689052630000006</v>
      </c>
      <c r="B14638">
        <v>0.44746690778027398</v>
      </c>
      <c r="C14638">
        <v>0.1</v>
      </c>
    </row>
    <row r="14639" spans="1:3" x14ac:dyDescent="0.25">
      <c r="A14639">
        <v>73.694000000000003</v>
      </c>
      <c r="B14639">
        <v>0.44354058648672801</v>
      </c>
      <c r="C14639">
        <v>0.1</v>
      </c>
    </row>
    <row r="14640" spans="1:3" x14ac:dyDescent="0.25">
      <c r="A14640">
        <v>73.704650000000001</v>
      </c>
      <c r="B14640">
        <v>0.42836097655888</v>
      </c>
      <c r="C14640">
        <v>0.1</v>
      </c>
    </row>
    <row r="14641" spans="1:3" x14ac:dyDescent="0.25">
      <c r="A14641">
        <v>73.709299999999999</v>
      </c>
      <c r="B14641">
        <v>0.41508143228780597</v>
      </c>
      <c r="C14641">
        <v>0.1</v>
      </c>
    </row>
    <row r="14642" spans="1:3" x14ac:dyDescent="0.25">
      <c r="A14642">
        <v>73.713949999999997</v>
      </c>
      <c r="B14642">
        <v>0.41553273961290799</v>
      </c>
      <c r="C14642">
        <v>0.1</v>
      </c>
    </row>
    <row r="14643" spans="1:3" x14ac:dyDescent="0.25">
      <c r="A14643">
        <v>73.718599999999995</v>
      </c>
      <c r="B14643">
        <v>0.41543338624452297</v>
      </c>
      <c r="C14643">
        <v>0.1</v>
      </c>
    </row>
    <row r="14644" spans="1:3" x14ac:dyDescent="0.25">
      <c r="A14644">
        <v>73.723249999999993</v>
      </c>
      <c r="B14644">
        <v>0.415119928239086</v>
      </c>
      <c r="C14644">
        <v>0.1</v>
      </c>
    </row>
    <row r="14645" spans="1:3" x14ac:dyDescent="0.25">
      <c r="A14645">
        <v>73.727900000000005</v>
      </c>
      <c r="B14645">
        <v>0.41550259613855001</v>
      </c>
      <c r="C14645">
        <v>0.1</v>
      </c>
    </row>
    <row r="14646" spans="1:3" x14ac:dyDescent="0.25">
      <c r="A14646">
        <v>73.732550000000003</v>
      </c>
      <c r="B14646">
        <v>0.407004424400707</v>
      </c>
      <c r="C14646">
        <v>0.1</v>
      </c>
    </row>
    <row r="14647" spans="1:3" x14ac:dyDescent="0.25">
      <c r="A14647">
        <v>73.737200000000001</v>
      </c>
      <c r="B14647">
        <v>0.39773469744052298</v>
      </c>
      <c r="C14647">
        <v>0.1</v>
      </c>
    </row>
    <row r="14648" spans="1:3" x14ac:dyDescent="0.25">
      <c r="A14648">
        <v>73.741849999999999</v>
      </c>
      <c r="B14648">
        <v>0.390321936281458</v>
      </c>
      <c r="C14648">
        <v>0.1</v>
      </c>
    </row>
    <row r="14649" spans="1:3" x14ac:dyDescent="0.25">
      <c r="A14649">
        <v>73.746499999999997</v>
      </c>
      <c r="B14649">
        <v>0.38373438394132198</v>
      </c>
      <c r="C14649">
        <v>0.1</v>
      </c>
    </row>
    <row r="14650" spans="1:3" x14ac:dyDescent="0.25">
      <c r="A14650">
        <v>73.751149999999996</v>
      </c>
      <c r="B14650">
        <v>0.38495394434989</v>
      </c>
      <c r="C14650">
        <v>0.1</v>
      </c>
    </row>
    <row r="14651" spans="1:3" x14ac:dyDescent="0.25">
      <c r="A14651">
        <v>73.755799999999994</v>
      </c>
      <c r="B14651">
        <v>0.38547063262047698</v>
      </c>
      <c r="C14651">
        <v>0.1</v>
      </c>
    </row>
    <row r="14652" spans="1:3" x14ac:dyDescent="0.25">
      <c r="A14652">
        <v>73.760450000000006</v>
      </c>
      <c r="B14652">
        <v>0.38601376425210598</v>
      </c>
      <c r="C14652">
        <v>0.1</v>
      </c>
    </row>
    <row r="14653" spans="1:3" x14ac:dyDescent="0.25">
      <c r="A14653">
        <v>73.765100000000004</v>
      </c>
      <c r="B14653">
        <v>0.38677845872196698</v>
      </c>
      <c r="C14653">
        <v>0.1</v>
      </c>
    </row>
    <row r="14654" spans="1:3" x14ac:dyDescent="0.25">
      <c r="A14654">
        <v>73.769750000000002</v>
      </c>
      <c r="B14654">
        <v>0.38485879064693301</v>
      </c>
      <c r="C14654">
        <v>0.1</v>
      </c>
    </row>
    <row r="14655" spans="1:3" x14ac:dyDescent="0.25">
      <c r="A14655">
        <v>73.7744</v>
      </c>
      <c r="B14655">
        <v>0.38313169597246499</v>
      </c>
      <c r="C14655">
        <v>0.1</v>
      </c>
    </row>
    <row r="14656" spans="1:3" x14ac:dyDescent="0.25">
      <c r="A14656">
        <v>73.779049999999998</v>
      </c>
      <c r="B14656">
        <v>0.37938410820162299</v>
      </c>
      <c r="C14656">
        <v>0.1</v>
      </c>
    </row>
    <row r="14657" spans="1:3" x14ac:dyDescent="0.25">
      <c r="A14657">
        <v>73.783699999999996</v>
      </c>
      <c r="B14657">
        <v>0.37491255416454</v>
      </c>
      <c r="C14657">
        <v>0.1</v>
      </c>
    </row>
    <row r="14658" spans="1:3" x14ac:dyDescent="0.25">
      <c r="A14658">
        <v>73.788349999999994</v>
      </c>
      <c r="B14658">
        <v>0.375515133418035</v>
      </c>
      <c r="C14658">
        <v>0.1</v>
      </c>
    </row>
    <row r="14659" spans="1:3" x14ac:dyDescent="0.25">
      <c r="A14659">
        <v>73.793000000000006</v>
      </c>
      <c r="B14659">
        <v>0.374453843059322</v>
      </c>
      <c r="C14659">
        <v>0.1</v>
      </c>
    </row>
    <row r="14660" spans="1:3" x14ac:dyDescent="0.25">
      <c r="A14660">
        <v>73.804749999999999</v>
      </c>
      <c r="B14660">
        <v>0.375628647175823</v>
      </c>
      <c r="C14660">
        <v>0.1</v>
      </c>
    </row>
    <row r="14661" spans="1:3" x14ac:dyDescent="0.25">
      <c r="A14661">
        <v>73.8095</v>
      </c>
      <c r="B14661">
        <v>0.37413625685067797</v>
      </c>
      <c r="C14661">
        <v>0.1</v>
      </c>
    </row>
    <row r="14662" spans="1:3" x14ac:dyDescent="0.25">
      <c r="A14662">
        <v>73.814250000000001</v>
      </c>
      <c r="B14662">
        <v>0.36575091369543</v>
      </c>
      <c r="C14662">
        <v>0.1</v>
      </c>
    </row>
    <row r="14663" spans="1:3" x14ac:dyDescent="0.25">
      <c r="A14663">
        <v>73.819000000000003</v>
      </c>
      <c r="B14663">
        <v>0.35728674482426598</v>
      </c>
      <c r="C14663">
        <v>0.1</v>
      </c>
    </row>
    <row r="14664" spans="1:3" x14ac:dyDescent="0.25">
      <c r="A14664">
        <v>73.823750000000004</v>
      </c>
      <c r="B14664">
        <v>0.35654799087260902</v>
      </c>
      <c r="C14664">
        <v>0.1</v>
      </c>
    </row>
    <row r="14665" spans="1:3" x14ac:dyDescent="0.25">
      <c r="A14665">
        <v>73.828500000000005</v>
      </c>
      <c r="B14665">
        <v>0.35660646098279503</v>
      </c>
      <c r="C14665">
        <v>0.1</v>
      </c>
    </row>
    <row r="14666" spans="1:3" x14ac:dyDescent="0.25">
      <c r="A14666">
        <v>73.833250000000007</v>
      </c>
      <c r="B14666">
        <v>0.35595850558005099</v>
      </c>
      <c r="C14666">
        <v>0.1</v>
      </c>
    </row>
    <row r="14667" spans="1:3" x14ac:dyDescent="0.25">
      <c r="A14667">
        <v>73.837999999999994</v>
      </c>
      <c r="B14667">
        <v>0.35456610568774599</v>
      </c>
      <c r="C14667">
        <v>0.1</v>
      </c>
    </row>
    <row r="14668" spans="1:3" x14ac:dyDescent="0.25">
      <c r="A14668">
        <v>73.842749999999995</v>
      </c>
      <c r="B14668">
        <v>0.35326470629796303</v>
      </c>
      <c r="C14668">
        <v>0.1</v>
      </c>
    </row>
    <row r="14669" spans="1:3" x14ac:dyDescent="0.25">
      <c r="A14669">
        <v>73.847499999999997</v>
      </c>
      <c r="B14669">
        <v>0.35169547937135198</v>
      </c>
      <c r="C14669">
        <v>0.1</v>
      </c>
    </row>
    <row r="14670" spans="1:3" x14ac:dyDescent="0.25">
      <c r="A14670">
        <v>73.852249999999998</v>
      </c>
      <c r="B14670">
        <v>0.34711721832567299</v>
      </c>
      <c r="C14670">
        <v>0.1</v>
      </c>
    </row>
    <row r="14671" spans="1:3" x14ac:dyDescent="0.25">
      <c r="A14671">
        <v>73.856999999999999</v>
      </c>
      <c r="B14671">
        <v>0.34240808245462401</v>
      </c>
      <c r="C14671">
        <v>0.1</v>
      </c>
    </row>
    <row r="14672" spans="1:3" x14ac:dyDescent="0.25">
      <c r="A14672">
        <v>73.861750000000001</v>
      </c>
      <c r="B14672">
        <v>0.34082685655765499</v>
      </c>
      <c r="C14672">
        <v>0.1</v>
      </c>
    </row>
    <row r="14673" spans="1:3" x14ac:dyDescent="0.25">
      <c r="A14673">
        <v>73.866500000000002</v>
      </c>
      <c r="B14673">
        <v>0.33909053702892999</v>
      </c>
      <c r="C14673">
        <v>0.1</v>
      </c>
    </row>
    <row r="14674" spans="1:3" x14ac:dyDescent="0.25">
      <c r="A14674">
        <v>73.871250000000003</v>
      </c>
      <c r="B14674">
        <v>0.33878569888809001</v>
      </c>
      <c r="C14674">
        <v>0.1</v>
      </c>
    </row>
    <row r="14675" spans="1:3" x14ac:dyDescent="0.25">
      <c r="A14675">
        <v>73.876000000000005</v>
      </c>
      <c r="B14675">
        <v>0.338178085754471</v>
      </c>
      <c r="C14675">
        <v>0.1</v>
      </c>
    </row>
    <row r="14676" spans="1:3" x14ac:dyDescent="0.25">
      <c r="A14676">
        <v>73.880750000000006</v>
      </c>
      <c r="B14676">
        <v>0.33661562598149802</v>
      </c>
      <c r="C14676">
        <v>0.1</v>
      </c>
    </row>
    <row r="14677" spans="1:3" x14ac:dyDescent="0.25">
      <c r="A14677">
        <v>73.885499999999993</v>
      </c>
      <c r="B14677">
        <v>0.33489537833680499</v>
      </c>
      <c r="C14677">
        <v>0.1</v>
      </c>
    </row>
    <row r="14678" spans="1:3" x14ac:dyDescent="0.25">
      <c r="A14678">
        <v>73.890249999999995</v>
      </c>
      <c r="B14678">
        <v>0.331297659483415</v>
      </c>
      <c r="C14678">
        <v>0.1</v>
      </c>
    </row>
    <row r="14679" spans="1:3" x14ac:dyDescent="0.25">
      <c r="A14679">
        <v>73.894999999999996</v>
      </c>
      <c r="B14679">
        <v>0.327501156772463</v>
      </c>
      <c r="C14679">
        <v>0.1</v>
      </c>
    </row>
    <row r="14680" spans="1:3" x14ac:dyDescent="0.25">
      <c r="A14680">
        <v>73.904650000000004</v>
      </c>
      <c r="B14680">
        <v>0.318191369494153</v>
      </c>
      <c r="C14680">
        <v>0.1</v>
      </c>
    </row>
    <row r="14681" spans="1:3" x14ac:dyDescent="0.25">
      <c r="A14681">
        <v>73.909300000000002</v>
      </c>
      <c r="B14681">
        <v>0.30837616038513199</v>
      </c>
      <c r="C14681">
        <v>0.1</v>
      </c>
    </row>
    <row r="14682" spans="1:3" x14ac:dyDescent="0.25">
      <c r="A14682">
        <v>73.91395</v>
      </c>
      <c r="B14682">
        <v>0.30391108541261702</v>
      </c>
      <c r="C14682">
        <v>0.1</v>
      </c>
    </row>
    <row r="14683" spans="1:3" x14ac:dyDescent="0.25">
      <c r="A14683">
        <v>73.918599999999998</v>
      </c>
      <c r="B14683">
        <v>0.29926809612289401</v>
      </c>
      <c r="C14683">
        <v>0.1</v>
      </c>
    </row>
    <row r="14684" spans="1:3" x14ac:dyDescent="0.25">
      <c r="A14684">
        <v>73.923249999999996</v>
      </c>
      <c r="B14684">
        <v>0.29897516598509499</v>
      </c>
      <c r="C14684">
        <v>0.1</v>
      </c>
    </row>
    <row r="14685" spans="1:3" x14ac:dyDescent="0.25">
      <c r="A14685">
        <v>73.927899999999994</v>
      </c>
      <c r="B14685">
        <v>0.29879397801464302</v>
      </c>
      <c r="C14685">
        <v>0.1</v>
      </c>
    </row>
    <row r="14686" spans="1:3" x14ac:dyDescent="0.25">
      <c r="A14686">
        <v>73.932550000000006</v>
      </c>
      <c r="B14686">
        <v>0.29691907048692001</v>
      </c>
      <c r="C14686">
        <v>0.1</v>
      </c>
    </row>
    <row r="14687" spans="1:3" x14ac:dyDescent="0.25">
      <c r="A14687">
        <v>73.937200000000004</v>
      </c>
      <c r="B14687">
        <v>0.295126892903876</v>
      </c>
      <c r="C14687">
        <v>0.1</v>
      </c>
    </row>
    <row r="14688" spans="1:3" x14ac:dyDescent="0.25">
      <c r="A14688">
        <v>73.941850000000002</v>
      </c>
      <c r="B14688">
        <v>0.29533906442944502</v>
      </c>
      <c r="C14688">
        <v>0.1</v>
      </c>
    </row>
    <row r="14689" spans="1:3" x14ac:dyDescent="0.25">
      <c r="A14689">
        <v>73.9465</v>
      </c>
      <c r="B14689">
        <v>0.29525834396391398</v>
      </c>
      <c r="C14689">
        <v>0.1</v>
      </c>
    </row>
    <row r="14690" spans="1:3" x14ac:dyDescent="0.25">
      <c r="A14690">
        <v>73.951149999999998</v>
      </c>
      <c r="B14690">
        <v>0.29091465701768299</v>
      </c>
      <c r="C14690">
        <v>0.1</v>
      </c>
    </row>
    <row r="14691" spans="1:3" x14ac:dyDescent="0.25">
      <c r="A14691">
        <v>73.955799999999996</v>
      </c>
      <c r="B14691">
        <v>0.286390292689429</v>
      </c>
      <c r="C14691">
        <v>0.1</v>
      </c>
    </row>
    <row r="14692" spans="1:3" x14ac:dyDescent="0.25">
      <c r="A14692">
        <v>73.960449999999994</v>
      </c>
      <c r="B14692">
        <v>0.28640583108190099</v>
      </c>
      <c r="C14692">
        <v>0.1</v>
      </c>
    </row>
    <row r="14693" spans="1:3" x14ac:dyDescent="0.25">
      <c r="A14693">
        <v>73.965100000000007</v>
      </c>
      <c r="B14693">
        <v>0.286390379631977</v>
      </c>
      <c r="C14693">
        <v>0.1</v>
      </c>
    </row>
    <row r="14694" spans="1:3" x14ac:dyDescent="0.25">
      <c r="A14694">
        <v>73.969750000000005</v>
      </c>
      <c r="B14694">
        <v>0.28010281359308198</v>
      </c>
      <c r="C14694">
        <v>0.1</v>
      </c>
    </row>
    <row r="14695" spans="1:3" x14ac:dyDescent="0.25">
      <c r="A14695">
        <v>73.974400000000003</v>
      </c>
      <c r="B14695">
        <v>0.27369972483587701</v>
      </c>
      <c r="C14695">
        <v>0.1</v>
      </c>
    </row>
    <row r="14696" spans="1:3" x14ac:dyDescent="0.25">
      <c r="A14696">
        <v>73.979050000000001</v>
      </c>
      <c r="B14696">
        <v>0.253104217474098</v>
      </c>
      <c r="C14696">
        <v>0.1</v>
      </c>
    </row>
    <row r="14697" spans="1:3" x14ac:dyDescent="0.25">
      <c r="A14697">
        <v>73.983699999999999</v>
      </c>
      <c r="B14697">
        <v>0.23156698577110299</v>
      </c>
      <c r="C14697">
        <v>0.1</v>
      </c>
    </row>
    <row r="14698" spans="1:3" x14ac:dyDescent="0.25">
      <c r="A14698">
        <v>73.988349999999997</v>
      </c>
      <c r="B14698">
        <v>0.22894534843794301</v>
      </c>
      <c r="C14698">
        <v>0.1</v>
      </c>
    </row>
    <row r="14699" spans="1:3" x14ac:dyDescent="0.25">
      <c r="A14699">
        <v>73.992999999999995</v>
      </c>
      <c r="B14699">
        <v>0.22786282371748001</v>
      </c>
      <c r="C14699">
        <v>0.1</v>
      </c>
    </row>
    <row r="14700" spans="1:3" x14ac:dyDescent="0.25">
      <c r="A14700">
        <v>74.004599999999996</v>
      </c>
      <c r="B14700">
        <v>0.22523888445337201</v>
      </c>
      <c r="C14700">
        <v>0.1</v>
      </c>
    </row>
    <row r="14701" spans="1:3" x14ac:dyDescent="0.25">
      <c r="A14701">
        <v>74.009200000000007</v>
      </c>
      <c r="B14701">
        <v>0.211869301931117</v>
      </c>
      <c r="C14701">
        <v>0.1</v>
      </c>
    </row>
    <row r="14702" spans="1:3" x14ac:dyDescent="0.25">
      <c r="A14702">
        <v>74.013800000000003</v>
      </c>
      <c r="B14702">
        <v>0.19804967536845</v>
      </c>
      <c r="C14702">
        <v>0.1</v>
      </c>
    </row>
    <row r="14703" spans="1:3" x14ac:dyDescent="0.25">
      <c r="A14703">
        <v>74.0184</v>
      </c>
      <c r="B14703">
        <v>0.19311243187479399</v>
      </c>
      <c r="C14703">
        <v>0.1</v>
      </c>
    </row>
    <row r="14704" spans="1:3" x14ac:dyDescent="0.25">
      <c r="A14704">
        <v>74.022999999999996</v>
      </c>
      <c r="B14704">
        <v>0.1880384120759</v>
      </c>
      <c r="C14704">
        <v>0.1</v>
      </c>
    </row>
    <row r="14705" spans="1:3" x14ac:dyDescent="0.25">
      <c r="A14705">
        <v>74.027600000000007</v>
      </c>
      <c r="B14705">
        <v>0.18647549082569201</v>
      </c>
      <c r="C14705">
        <v>0.1</v>
      </c>
    </row>
    <row r="14706" spans="1:3" x14ac:dyDescent="0.25">
      <c r="A14706">
        <v>74.032200000000003</v>
      </c>
      <c r="B14706">
        <v>0.18477082411982601</v>
      </c>
      <c r="C14706">
        <v>0.1</v>
      </c>
    </row>
    <row r="14707" spans="1:3" x14ac:dyDescent="0.25">
      <c r="A14707">
        <v>74.036799999999999</v>
      </c>
      <c r="B14707">
        <v>0.181231034151457</v>
      </c>
      <c r="C14707">
        <v>0.1</v>
      </c>
    </row>
    <row r="14708" spans="1:3" x14ac:dyDescent="0.25">
      <c r="A14708">
        <v>74.041399999999996</v>
      </c>
      <c r="B14708">
        <v>0.17745701312096801</v>
      </c>
      <c r="C14708">
        <v>0.1</v>
      </c>
    </row>
    <row r="14709" spans="1:3" x14ac:dyDescent="0.25">
      <c r="A14709">
        <v>74.046000000000006</v>
      </c>
      <c r="B14709">
        <v>0.174418147192449</v>
      </c>
      <c r="C14709">
        <v>0.1</v>
      </c>
    </row>
    <row r="14710" spans="1:3" x14ac:dyDescent="0.25">
      <c r="A14710">
        <v>74.050600000000003</v>
      </c>
      <c r="B14710">
        <v>0.17115326341090301</v>
      </c>
      <c r="C14710">
        <v>0.1</v>
      </c>
    </row>
    <row r="14711" spans="1:3" x14ac:dyDescent="0.25">
      <c r="A14711">
        <v>74.055199999999999</v>
      </c>
      <c r="B14711">
        <v>0.17037199160032099</v>
      </c>
      <c r="C14711">
        <v>0.1</v>
      </c>
    </row>
    <row r="14712" spans="1:3" x14ac:dyDescent="0.25">
      <c r="A14712">
        <v>74.059799999999996</v>
      </c>
      <c r="B14712">
        <v>0.16951210537274999</v>
      </c>
      <c r="C14712">
        <v>0.1</v>
      </c>
    </row>
    <row r="14713" spans="1:3" x14ac:dyDescent="0.25">
      <c r="A14713">
        <v>74.064400000000006</v>
      </c>
      <c r="B14713">
        <v>0.161853451154788</v>
      </c>
      <c r="C14713">
        <v>0.1</v>
      </c>
    </row>
    <row r="14714" spans="1:3" x14ac:dyDescent="0.25">
      <c r="A14714">
        <v>74.069000000000003</v>
      </c>
      <c r="B14714">
        <v>0.153817775638907</v>
      </c>
      <c r="C14714">
        <v>0.1</v>
      </c>
    </row>
    <row r="14715" spans="1:3" x14ac:dyDescent="0.25">
      <c r="A14715">
        <v>74.073599999999999</v>
      </c>
      <c r="B14715">
        <v>0.14343242514778501</v>
      </c>
      <c r="C14715">
        <v>0.1</v>
      </c>
    </row>
    <row r="14716" spans="1:3" x14ac:dyDescent="0.25">
      <c r="A14716">
        <v>74.078199999999995</v>
      </c>
      <c r="B14716">
        <v>0.132589405221125</v>
      </c>
      <c r="C14716">
        <v>0.1</v>
      </c>
    </row>
    <row r="14717" spans="1:3" x14ac:dyDescent="0.25">
      <c r="A14717">
        <v>74.082800000000006</v>
      </c>
      <c r="B14717">
        <v>0.11705834680640601</v>
      </c>
      <c r="C14717">
        <v>0.1</v>
      </c>
    </row>
    <row r="14718" spans="1:3" x14ac:dyDescent="0.25">
      <c r="A14718">
        <v>74.087400000000002</v>
      </c>
      <c r="B14718">
        <v>0.100798275978218</v>
      </c>
      <c r="C14718">
        <v>0.1</v>
      </c>
    </row>
    <row r="14719" spans="1:3" x14ac:dyDescent="0.25">
      <c r="A14719">
        <v>74.091999999999999</v>
      </c>
      <c r="B14719">
        <v>9.5232758613884999E-2</v>
      </c>
      <c r="C14719">
        <v>0.1</v>
      </c>
    </row>
    <row r="14720" spans="1:3" x14ac:dyDescent="0.25">
      <c r="A14720">
        <v>74.104699999999994</v>
      </c>
      <c r="B14720">
        <v>8.75083060999233E-2</v>
      </c>
      <c r="C14720">
        <v>0.1</v>
      </c>
    </row>
    <row r="14721" spans="1:3" x14ac:dyDescent="0.25">
      <c r="A14721">
        <v>74.109399999999994</v>
      </c>
      <c r="B14721">
        <v>8.5148782908045201E-2</v>
      </c>
      <c r="C14721">
        <v>0.1</v>
      </c>
    </row>
    <row r="14722" spans="1:3" x14ac:dyDescent="0.25">
      <c r="A14722">
        <v>74.114099999999993</v>
      </c>
      <c r="B14722">
        <v>8.4186255440121496E-2</v>
      </c>
      <c r="C14722">
        <v>0.1</v>
      </c>
    </row>
    <row r="14723" spans="1:3" x14ac:dyDescent="0.25">
      <c r="A14723">
        <v>74.118799999999993</v>
      </c>
      <c r="B14723">
        <v>8.3142744318824693E-2</v>
      </c>
      <c r="C14723">
        <v>0.1</v>
      </c>
    </row>
    <row r="14724" spans="1:3" x14ac:dyDescent="0.25">
      <c r="A14724">
        <v>74.123500000000007</v>
      </c>
      <c r="B14724">
        <v>8.2732858931544098E-2</v>
      </c>
      <c r="C14724">
        <v>0.1</v>
      </c>
    </row>
    <row r="14725" spans="1:3" x14ac:dyDescent="0.25">
      <c r="A14725">
        <v>74.128200000000007</v>
      </c>
      <c r="B14725">
        <v>8.2249627931521005E-2</v>
      </c>
      <c r="C14725">
        <v>0.1</v>
      </c>
    </row>
    <row r="14726" spans="1:3" x14ac:dyDescent="0.25">
      <c r="A14726">
        <v>74.132900000000006</v>
      </c>
      <c r="B14726">
        <v>7.8851171777501394E-2</v>
      </c>
      <c r="C14726">
        <v>0.1</v>
      </c>
    </row>
    <row r="14727" spans="1:3" x14ac:dyDescent="0.25">
      <c r="A14727">
        <v>74.137600000000006</v>
      </c>
      <c r="B14727">
        <v>7.5311119738244295E-2</v>
      </c>
      <c r="C14727">
        <v>0.1</v>
      </c>
    </row>
    <row r="14728" spans="1:3" x14ac:dyDescent="0.25">
      <c r="A14728">
        <v>74.142300000000006</v>
      </c>
      <c r="B14728">
        <v>7.3509980527817598E-2</v>
      </c>
      <c r="C14728">
        <v>0.1</v>
      </c>
    </row>
    <row r="14729" spans="1:3" x14ac:dyDescent="0.25">
      <c r="A14729">
        <v>74.147000000000006</v>
      </c>
      <c r="B14729">
        <v>7.1682521016137299E-2</v>
      </c>
      <c r="C14729">
        <v>0.1</v>
      </c>
    </row>
    <row r="14730" spans="1:3" x14ac:dyDescent="0.25">
      <c r="A14730">
        <v>74.151700000000005</v>
      </c>
      <c r="B14730">
        <v>7.1154956508250905E-2</v>
      </c>
      <c r="C14730">
        <v>0.1</v>
      </c>
    </row>
    <row r="14731" spans="1:3" x14ac:dyDescent="0.25">
      <c r="A14731">
        <v>74.156400000000005</v>
      </c>
      <c r="B14731">
        <v>7.0681311141725503E-2</v>
      </c>
      <c r="C14731">
        <v>0.1</v>
      </c>
    </row>
    <row r="14732" spans="1:3" x14ac:dyDescent="0.25">
      <c r="A14732">
        <v>74.161100000000005</v>
      </c>
      <c r="B14732">
        <v>6.7883550394206404E-2</v>
      </c>
      <c r="C14732">
        <v>0.1</v>
      </c>
    </row>
    <row r="14733" spans="1:3" x14ac:dyDescent="0.25">
      <c r="A14733">
        <v>74.165800000000004</v>
      </c>
      <c r="B14733">
        <v>6.4850476252070702E-2</v>
      </c>
      <c r="C14733">
        <v>0.1</v>
      </c>
    </row>
    <row r="14734" spans="1:3" x14ac:dyDescent="0.25">
      <c r="A14734">
        <v>74.170500000000004</v>
      </c>
      <c r="B14734">
        <v>6.0483898699239001E-2</v>
      </c>
      <c r="C14734">
        <v>0.1</v>
      </c>
    </row>
    <row r="14735" spans="1:3" x14ac:dyDescent="0.25">
      <c r="A14735">
        <v>74.175200000000004</v>
      </c>
      <c r="B14735">
        <v>5.5971630443066203E-2</v>
      </c>
      <c r="C14735">
        <v>0.1</v>
      </c>
    </row>
    <row r="14736" spans="1:3" x14ac:dyDescent="0.25">
      <c r="A14736">
        <v>74.179900000000004</v>
      </c>
      <c r="B14736">
        <v>5.3914309308752698E-2</v>
      </c>
      <c r="C14736">
        <v>0.1</v>
      </c>
    </row>
    <row r="14737" spans="1:3" x14ac:dyDescent="0.25">
      <c r="A14737">
        <v>74.184600000000003</v>
      </c>
      <c r="B14737">
        <v>5.1761816268569502E-2</v>
      </c>
      <c r="C14737">
        <v>0.1</v>
      </c>
    </row>
    <row r="14738" spans="1:3" x14ac:dyDescent="0.25">
      <c r="A14738">
        <v>74.189300000000003</v>
      </c>
      <c r="B14738">
        <v>4.9092857247669798E-2</v>
      </c>
      <c r="C14738">
        <v>0.1</v>
      </c>
    </row>
    <row r="14739" spans="1:3" x14ac:dyDescent="0.25">
      <c r="A14739">
        <v>74.194000000000003</v>
      </c>
      <c r="B14739">
        <v>4.8854772335212897E-2</v>
      </c>
      <c r="C14739">
        <v>0.1</v>
      </c>
    </row>
    <row r="14740" spans="1:3" x14ac:dyDescent="0.25">
      <c r="A14740">
        <v>74.204650000000001</v>
      </c>
      <c r="B14740">
        <v>4.60726900450096E-2</v>
      </c>
      <c r="C14740">
        <v>0.1</v>
      </c>
    </row>
    <row r="14741" spans="1:3" x14ac:dyDescent="0.25">
      <c r="A14741">
        <v>74.209299999999999</v>
      </c>
      <c r="B14741">
        <v>4.0793543431711501E-2</v>
      </c>
      <c r="C14741">
        <v>0.1</v>
      </c>
    </row>
    <row r="14742" spans="1:3" x14ac:dyDescent="0.25">
      <c r="A14742">
        <v>74.213949999999997</v>
      </c>
      <c r="B14742">
        <v>3.5314674080152202E-2</v>
      </c>
      <c r="C14742">
        <v>0.1</v>
      </c>
    </row>
    <row r="14743" spans="1:3" x14ac:dyDescent="0.25">
      <c r="A14743">
        <v>74.218599999999995</v>
      </c>
      <c r="B14743">
        <v>3.3910032675048003E-2</v>
      </c>
      <c r="C14743">
        <v>0.1</v>
      </c>
    </row>
    <row r="14744" spans="1:3" x14ac:dyDescent="0.25">
      <c r="A14744">
        <v>74.223249999999993</v>
      </c>
      <c r="B14744">
        <v>3.2461645206203898E-2</v>
      </c>
      <c r="C14744">
        <v>0.1</v>
      </c>
    </row>
    <row r="14745" spans="1:3" x14ac:dyDescent="0.25">
      <c r="A14745">
        <v>74.227900000000005</v>
      </c>
      <c r="B14745">
        <v>3.2188966651001301E-2</v>
      </c>
      <c r="C14745">
        <v>0.1</v>
      </c>
    </row>
    <row r="14746" spans="1:3" x14ac:dyDescent="0.25">
      <c r="A14746">
        <v>74.232550000000003</v>
      </c>
      <c r="B14746">
        <v>3.19093465791584E-2</v>
      </c>
      <c r="C14746">
        <v>0.1</v>
      </c>
    </row>
    <row r="14747" spans="1:3" x14ac:dyDescent="0.25">
      <c r="A14747">
        <v>74.237200000000001</v>
      </c>
      <c r="B14747">
        <v>3.0691126908319499E-2</v>
      </c>
      <c r="C14747">
        <v>0.1</v>
      </c>
    </row>
    <row r="14748" spans="1:3" x14ac:dyDescent="0.25">
      <c r="A14748">
        <v>74.241849999999999</v>
      </c>
      <c r="B14748">
        <v>2.9394519557382901E-2</v>
      </c>
      <c r="C14748">
        <v>0.1</v>
      </c>
    </row>
    <row r="14749" spans="1:3" x14ac:dyDescent="0.25">
      <c r="A14749">
        <v>74.246499999999997</v>
      </c>
      <c r="B14749">
        <v>2.8298483857660602E-2</v>
      </c>
      <c r="C14749">
        <v>0.1</v>
      </c>
    </row>
    <row r="14750" spans="1:3" x14ac:dyDescent="0.25">
      <c r="A14750">
        <v>74.251149999999996</v>
      </c>
      <c r="B14750">
        <v>2.7137509356462499E-2</v>
      </c>
      <c r="C14750">
        <v>0.1</v>
      </c>
    </row>
    <row r="14751" spans="1:3" x14ac:dyDescent="0.25">
      <c r="A14751">
        <v>74.255799999999994</v>
      </c>
      <c r="B14751">
        <v>2.6818149474226699E-2</v>
      </c>
      <c r="C14751">
        <v>0.1</v>
      </c>
    </row>
    <row r="14752" spans="1:3" x14ac:dyDescent="0.25">
      <c r="A14752">
        <v>74.260450000000006</v>
      </c>
      <c r="B14752">
        <v>2.6457240554611398E-2</v>
      </c>
      <c r="C14752">
        <v>0.1</v>
      </c>
    </row>
    <row r="14753" spans="1:3" x14ac:dyDescent="0.25">
      <c r="A14753">
        <v>74.265100000000004</v>
      </c>
      <c r="B14753">
        <v>2.6364349644383899E-2</v>
      </c>
      <c r="C14753">
        <v>0.1</v>
      </c>
    </row>
    <row r="14754" spans="1:3" x14ac:dyDescent="0.25">
      <c r="A14754">
        <v>74.269750000000002</v>
      </c>
      <c r="B14754">
        <v>2.62670594840426E-2</v>
      </c>
      <c r="C14754">
        <v>0.1</v>
      </c>
    </row>
    <row r="14755" spans="1:3" x14ac:dyDescent="0.25">
      <c r="A14755">
        <v>74.2744</v>
      </c>
      <c r="B14755">
        <v>2.6397982542736599E-2</v>
      </c>
      <c r="C14755">
        <v>0.1</v>
      </c>
    </row>
    <row r="14756" spans="1:3" x14ac:dyDescent="0.25">
      <c r="A14756">
        <v>74.279049999999998</v>
      </c>
      <c r="B14756">
        <v>2.65253787292925E-2</v>
      </c>
      <c r="C14756">
        <v>0.1</v>
      </c>
    </row>
    <row r="14757" spans="1:3" x14ac:dyDescent="0.25">
      <c r="A14757">
        <v>74.283699999999996</v>
      </c>
      <c r="B14757">
        <v>2.6212200276916901E-2</v>
      </c>
      <c r="C14757">
        <v>0.1</v>
      </c>
    </row>
    <row r="14758" spans="1:3" x14ac:dyDescent="0.25">
      <c r="A14758">
        <v>74.288349999999994</v>
      </c>
      <c r="B14758">
        <v>2.5888222926679898E-2</v>
      </c>
      <c r="C14758">
        <v>0.1</v>
      </c>
    </row>
    <row r="14759" spans="1:3" x14ac:dyDescent="0.25">
      <c r="A14759">
        <v>74.293000000000006</v>
      </c>
      <c r="B14759">
        <v>2.5660935018043798E-2</v>
      </c>
      <c r="C14759">
        <v>0.1</v>
      </c>
    </row>
    <row r="14760" spans="1:3" x14ac:dyDescent="0.25">
      <c r="A14760">
        <v>74.304749999999999</v>
      </c>
      <c r="B14760">
        <v>2.54806236293584E-2</v>
      </c>
      <c r="C14760">
        <v>0.1</v>
      </c>
    </row>
    <row r="14761" spans="1:3" x14ac:dyDescent="0.25">
      <c r="A14761">
        <v>74.3095</v>
      </c>
      <c r="B14761">
        <v>2.5418764961382401E-2</v>
      </c>
      <c r="C14761">
        <v>0.1</v>
      </c>
    </row>
    <row r="14762" spans="1:3" x14ac:dyDescent="0.25">
      <c r="A14762">
        <v>74.314250000000001</v>
      </c>
      <c r="B14762">
        <v>2.5193614632503501E-2</v>
      </c>
      <c r="C14762">
        <v>0.1</v>
      </c>
    </row>
    <row r="14763" spans="1:3" x14ac:dyDescent="0.25">
      <c r="A14763">
        <v>74.319000000000003</v>
      </c>
      <c r="B14763">
        <v>2.49625110663526E-2</v>
      </c>
      <c r="C14763">
        <v>0.1</v>
      </c>
    </row>
    <row r="14764" spans="1:3" x14ac:dyDescent="0.25">
      <c r="A14764">
        <v>74.323750000000004</v>
      </c>
      <c r="B14764">
        <v>2.4936455692774299E-2</v>
      </c>
      <c r="C14764">
        <v>0.1</v>
      </c>
    </row>
    <row r="14765" spans="1:3" x14ac:dyDescent="0.25">
      <c r="A14765">
        <v>74.328500000000005</v>
      </c>
      <c r="B14765">
        <v>2.4620845133102101E-2</v>
      </c>
      <c r="C14765">
        <v>0.1</v>
      </c>
    </row>
    <row r="14766" spans="1:3" x14ac:dyDescent="0.25">
      <c r="A14766">
        <v>74.333250000000007</v>
      </c>
      <c r="B14766">
        <v>2.4284597956797001E-2</v>
      </c>
      <c r="C14766">
        <v>0.1</v>
      </c>
    </row>
    <row r="14767" spans="1:3" x14ac:dyDescent="0.25">
      <c r="A14767">
        <v>74.337999999999994</v>
      </c>
      <c r="B14767">
        <v>2.3217780988633401E-2</v>
      </c>
      <c r="C14767">
        <v>0.1</v>
      </c>
    </row>
    <row r="14768" spans="1:3" x14ac:dyDescent="0.25">
      <c r="A14768">
        <v>74.342749999999995</v>
      </c>
      <c r="B14768">
        <v>2.1911073318335601E-2</v>
      </c>
      <c r="C14768">
        <v>0.1</v>
      </c>
    </row>
    <row r="14769" spans="1:3" x14ac:dyDescent="0.25">
      <c r="A14769">
        <v>74.347499999999997</v>
      </c>
      <c r="B14769">
        <v>2.1513189406923702E-2</v>
      </c>
      <c r="C14769">
        <v>0.1</v>
      </c>
    </row>
    <row r="14770" spans="1:3" x14ac:dyDescent="0.25">
      <c r="A14770">
        <v>74.352249999999998</v>
      </c>
      <c r="B14770">
        <v>2.1075268246009599E-2</v>
      </c>
      <c r="C14770">
        <v>0.1</v>
      </c>
    </row>
    <row r="14771" spans="1:3" x14ac:dyDescent="0.25">
      <c r="A14771">
        <v>74.356999999999999</v>
      </c>
      <c r="B14771">
        <v>1.9208161015853601E-2</v>
      </c>
      <c r="C14771">
        <v>0.1</v>
      </c>
    </row>
    <row r="14772" spans="1:3" x14ac:dyDescent="0.25">
      <c r="A14772">
        <v>74.361750000000001</v>
      </c>
      <c r="B14772">
        <v>1.7300538831997499E-2</v>
      </c>
      <c r="C14772">
        <v>0.1</v>
      </c>
    </row>
    <row r="14773" spans="1:3" x14ac:dyDescent="0.25">
      <c r="A14773">
        <v>74.366500000000002</v>
      </c>
      <c r="B14773">
        <v>1.6494300056988199E-2</v>
      </c>
      <c r="C14773">
        <v>0.1</v>
      </c>
    </row>
    <row r="14774" spans="1:3" x14ac:dyDescent="0.25">
      <c r="A14774">
        <v>74.371250000000003</v>
      </c>
      <c r="B14774">
        <v>1.56438827743954E-2</v>
      </c>
      <c r="C14774">
        <v>0.1</v>
      </c>
    </row>
    <row r="14775" spans="1:3" x14ac:dyDescent="0.25">
      <c r="A14775">
        <v>74.376000000000005</v>
      </c>
      <c r="B14775">
        <v>1.5642009559318298E-2</v>
      </c>
      <c r="C14775">
        <v>0.1</v>
      </c>
    </row>
    <row r="14776" spans="1:3" x14ac:dyDescent="0.25">
      <c r="A14776">
        <v>74.380750000000006</v>
      </c>
      <c r="B14776">
        <v>1.5635942664962502E-2</v>
      </c>
      <c r="C14776">
        <v>0.1</v>
      </c>
    </row>
    <row r="14777" spans="1:3" x14ac:dyDescent="0.25">
      <c r="A14777">
        <v>74.385499999999993</v>
      </c>
      <c r="B14777">
        <v>1.5582010791425099E-2</v>
      </c>
      <c r="C14777">
        <v>0.1</v>
      </c>
    </row>
    <row r="14778" spans="1:3" x14ac:dyDescent="0.25">
      <c r="A14778">
        <v>74.390249999999995</v>
      </c>
      <c r="B14778">
        <v>1.54962701293383E-2</v>
      </c>
      <c r="C14778">
        <v>0.1</v>
      </c>
    </row>
    <row r="14779" spans="1:3" x14ac:dyDescent="0.25">
      <c r="A14779">
        <v>74.394999999999996</v>
      </c>
      <c r="B14779">
        <v>1.53839584532814E-2</v>
      </c>
      <c r="C14779">
        <v>0.1</v>
      </c>
    </row>
    <row r="14780" spans="1:3" x14ac:dyDescent="0.25">
      <c r="A14780">
        <v>74.404650000000004</v>
      </c>
      <c r="B14780">
        <v>1.5340992825694099E-2</v>
      </c>
      <c r="C14780">
        <v>0.1</v>
      </c>
    </row>
    <row r="14781" spans="1:3" x14ac:dyDescent="0.25">
      <c r="A14781">
        <v>74.409300000000002</v>
      </c>
      <c r="B14781">
        <v>1.50613523559906E-2</v>
      </c>
      <c r="C14781">
        <v>0.1</v>
      </c>
    </row>
    <row r="14782" spans="1:3" x14ac:dyDescent="0.25">
      <c r="A14782">
        <v>74.41395</v>
      </c>
      <c r="B14782">
        <v>1.47698257085712E-2</v>
      </c>
      <c r="C14782">
        <v>0.1</v>
      </c>
    </row>
    <row r="14783" spans="1:3" x14ac:dyDescent="0.25">
      <c r="A14783">
        <v>74.418599999999998</v>
      </c>
      <c r="B14783">
        <v>1.51050375641971E-2</v>
      </c>
      <c r="C14783">
        <v>0.1</v>
      </c>
    </row>
    <row r="14784" spans="1:3" x14ac:dyDescent="0.25">
      <c r="A14784">
        <v>74.423249999999996</v>
      </c>
      <c r="B14784">
        <v>1.5417395301791001E-2</v>
      </c>
      <c r="C14784">
        <v>0.1</v>
      </c>
    </row>
    <row r="14785" spans="1:3" x14ac:dyDescent="0.25">
      <c r="A14785">
        <v>74.427899999999994</v>
      </c>
      <c r="B14785">
        <v>1.5341826724268801E-2</v>
      </c>
      <c r="C14785">
        <v>0.1</v>
      </c>
    </row>
    <row r="14786" spans="1:3" x14ac:dyDescent="0.25">
      <c r="A14786">
        <v>74.432550000000006</v>
      </c>
      <c r="B14786">
        <v>1.5262752170124501E-2</v>
      </c>
      <c r="C14786">
        <v>0.1</v>
      </c>
    </row>
    <row r="14787" spans="1:3" x14ac:dyDescent="0.25">
      <c r="A14787">
        <v>74.437200000000004</v>
      </c>
      <c r="B14787">
        <v>1.5049768312390001E-2</v>
      </c>
      <c r="C14787">
        <v>0.1</v>
      </c>
    </row>
    <row r="14788" spans="1:3" x14ac:dyDescent="0.25">
      <c r="A14788">
        <v>74.441850000000002</v>
      </c>
      <c r="B14788">
        <v>1.4829018815643301E-2</v>
      </c>
      <c r="C14788">
        <v>0.1</v>
      </c>
    </row>
    <row r="14789" spans="1:3" x14ac:dyDescent="0.25">
      <c r="A14789">
        <v>74.4465</v>
      </c>
      <c r="B14789">
        <v>1.47705431909766E-2</v>
      </c>
      <c r="C14789">
        <v>0.1</v>
      </c>
    </row>
    <row r="14790" spans="1:3" x14ac:dyDescent="0.25">
      <c r="A14790">
        <v>74.451149999999998</v>
      </c>
      <c r="B14790">
        <v>1.4694896653770001E-2</v>
      </c>
      <c r="C14790">
        <v>0.1</v>
      </c>
    </row>
    <row r="14791" spans="1:3" x14ac:dyDescent="0.25">
      <c r="A14791">
        <v>74.455799999999996</v>
      </c>
      <c r="B14791">
        <v>1.4700913339888899E-2</v>
      </c>
      <c r="C14791">
        <v>0.1</v>
      </c>
    </row>
    <row r="14792" spans="1:3" x14ac:dyDescent="0.25">
      <c r="A14792">
        <v>74.460449999999994</v>
      </c>
      <c r="B14792">
        <v>1.47008907368527E-2</v>
      </c>
      <c r="C14792">
        <v>0.1</v>
      </c>
    </row>
    <row r="14793" spans="1:3" x14ac:dyDescent="0.25">
      <c r="A14793">
        <v>74.465100000000007</v>
      </c>
      <c r="B14793">
        <v>1.4667328741114099E-2</v>
      </c>
      <c r="C14793">
        <v>0.1</v>
      </c>
    </row>
    <row r="14794" spans="1:3" x14ac:dyDescent="0.25">
      <c r="A14794">
        <v>74.469750000000005</v>
      </c>
      <c r="B14794">
        <v>1.46291170382838E-2</v>
      </c>
      <c r="C14794">
        <v>0.1</v>
      </c>
    </row>
    <row r="14795" spans="1:3" x14ac:dyDescent="0.25">
      <c r="A14795">
        <v>74.474400000000003</v>
      </c>
      <c r="B14795">
        <v>1.42308885727456E-2</v>
      </c>
      <c r="C14795">
        <v>0.1</v>
      </c>
    </row>
    <row r="14796" spans="1:3" x14ac:dyDescent="0.25">
      <c r="A14796">
        <v>74.479050000000001</v>
      </c>
      <c r="B14796">
        <v>1.3818238082661201E-2</v>
      </c>
      <c r="C14796">
        <v>0.1</v>
      </c>
    </row>
    <row r="14797" spans="1:3" x14ac:dyDescent="0.25">
      <c r="A14797">
        <v>74.483699999999999</v>
      </c>
      <c r="B14797">
        <v>1.3718506627073E-2</v>
      </c>
      <c r="C14797">
        <v>0.1</v>
      </c>
    </row>
    <row r="14798" spans="1:3" x14ac:dyDescent="0.25">
      <c r="A14798">
        <v>74.488349999999997</v>
      </c>
      <c r="B14798">
        <v>1.36109939726909E-2</v>
      </c>
      <c r="C14798">
        <v>0.1</v>
      </c>
    </row>
    <row r="14799" spans="1:3" x14ac:dyDescent="0.25">
      <c r="A14799">
        <v>74.492999999999995</v>
      </c>
      <c r="B14799">
        <v>1.3603193488695001E-2</v>
      </c>
      <c r="C14799">
        <v>0.1</v>
      </c>
    </row>
    <row r="14800" spans="1:3" x14ac:dyDescent="0.25">
      <c r="A14800">
        <v>74.504800000000003</v>
      </c>
      <c r="B14800">
        <v>1.35938177590761E-2</v>
      </c>
      <c r="C14800">
        <v>0.1</v>
      </c>
    </row>
    <row r="14801" spans="1:3" x14ac:dyDescent="0.25">
      <c r="A14801">
        <v>74.509600000000006</v>
      </c>
      <c r="B14801">
        <v>1.3592514428974099E-2</v>
      </c>
      <c r="C14801">
        <v>0.1</v>
      </c>
    </row>
    <row r="14802" spans="1:3" x14ac:dyDescent="0.25">
      <c r="A14802">
        <v>74.514399999999995</v>
      </c>
      <c r="B14802">
        <v>1.35188177598634E-2</v>
      </c>
      <c r="C14802">
        <v>0.1</v>
      </c>
    </row>
    <row r="14803" spans="1:3" x14ac:dyDescent="0.25">
      <c r="A14803">
        <v>74.519199999999998</v>
      </c>
      <c r="B14803">
        <v>1.3442666891430401E-2</v>
      </c>
      <c r="C14803">
        <v>0.1</v>
      </c>
    </row>
    <row r="14804" spans="1:3" x14ac:dyDescent="0.25">
      <c r="A14804">
        <v>74.524000000000001</v>
      </c>
      <c r="B14804">
        <v>1.3458676595471701E-2</v>
      </c>
      <c r="C14804">
        <v>0.1</v>
      </c>
    </row>
    <row r="14805" spans="1:3" x14ac:dyDescent="0.25">
      <c r="A14805">
        <v>74.528800000000004</v>
      </c>
      <c r="B14805">
        <v>1.34723950806931E-2</v>
      </c>
      <c r="C14805">
        <v>0.1</v>
      </c>
    </row>
    <row r="14806" spans="1:3" x14ac:dyDescent="0.25">
      <c r="A14806">
        <v>74.533600000000007</v>
      </c>
      <c r="B14806">
        <v>1.3451551961933201E-2</v>
      </c>
      <c r="C14806">
        <v>0.1</v>
      </c>
    </row>
    <row r="14807" spans="1:3" x14ac:dyDescent="0.25">
      <c r="A14807">
        <v>74.538399999999996</v>
      </c>
      <c r="B14807">
        <v>1.34229125122831E-2</v>
      </c>
      <c r="C14807">
        <v>0.1</v>
      </c>
    </row>
    <row r="14808" spans="1:3" x14ac:dyDescent="0.25">
      <c r="A14808">
        <v>74.543199999999999</v>
      </c>
      <c r="B14808">
        <v>1.3227048387331901E-2</v>
      </c>
      <c r="C14808">
        <v>0.1</v>
      </c>
    </row>
    <row r="14809" spans="1:3" x14ac:dyDescent="0.25">
      <c r="A14809">
        <v>74.548000000000002</v>
      </c>
      <c r="B14809">
        <v>1.30242933553253E-2</v>
      </c>
      <c r="C14809">
        <v>0.1</v>
      </c>
    </row>
    <row r="14810" spans="1:3" x14ac:dyDescent="0.25">
      <c r="A14810">
        <v>74.552800000000005</v>
      </c>
      <c r="B14810">
        <v>1.29016202462302E-2</v>
      </c>
      <c r="C14810">
        <v>0.1</v>
      </c>
    </row>
    <row r="14811" spans="1:3" x14ac:dyDescent="0.25">
      <c r="A14811">
        <v>74.557599999999994</v>
      </c>
      <c r="B14811">
        <v>1.27743651974259E-2</v>
      </c>
      <c r="C14811">
        <v>0.1</v>
      </c>
    </row>
    <row r="14812" spans="1:3" x14ac:dyDescent="0.25">
      <c r="A14812">
        <v>74.562399999999997</v>
      </c>
      <c r="B14812">
        <v>1.2682476505008099E-2</v>
      </c>
      <c r="C14812">
        <v>0.1</v>
      </c>
    </row>
    <row r="14813" spans="1:3" x14ac:dyDescent="0.25">
      <c r="A14813">
        <v>74.5672</v>
      </c>
      <c r="B14813">
        <v>1.2586470052386001E-2</v>
      </c>
      <c r="C14813">
        <v>0.1</v>
      </c>
    </row>
    <row r="14814" spans="1:3" x14ac:dyDescent="0.25">
      <c r="A14814">
        <v>74.572000000000003</v>
      </c>
      <c r="B14814">
        <v>1.25760895327628E-2</v>
      </c>
      <c r="C14814">
        <v>0.1</v>
      </c>
    </row>
    <row r="14815" spans="1:3" x14ac:dyDescent="0.25">
      <c r="A14815">
        <v>74.576800000000006</v>
      </c>
      <c r="B14815">
        <v>1.25654644837677E-2</v>
      </c>
      <c r="C14815">
        <v>0.1</v>
      </c>
    </row>
    <row r="14816" spans="1:3" x14ac:dyDescent="0.25">
      <c r="A14816">
        <v>74.581599999999995</v>
      </c>
      <c r="B14816">
        <v>1.24430466651031E-2</v>
      </c>
      <c r="C14816">
        <v>0.1</v>
      </c>
    </row>
    <row r="14817" spans="1:3" x14ac:dyDescent="0.25">
      <c r="A14817">
        <v>74.586399999999998</v>
      </c>
      <c r="B14817">
        <v>1.2316336722397399E-2</v>
      </c>
      <c r="C14817">
        <v>0.1</v>
      </c>
    </row>
    <row r="14818" spans="1:3" x14ac:dyDescent="0.25">
      <c r="A14818">
        <v>74.591200000000001</v>
      </c>
      <c r="B14818">
        <v>1.2257533154397199E-2</v>
      </c>
      <c r="C14818">
        <v>0.1</v>
      </c>
    </row>
    <row r="14819" spans="1:3" x14ac:dyDescent="0.25">
      <c r="A14819">
        <v>74.596000000000004</v>
      </c>
      <c r="B14819">
        <v>1.21961837175401E-2</v>
      </c>
      <c r="C14819">
        <v>0.1</v>
      </c>
    </row>
    <row r="14820" spans="1:3" x14ac:dyDescent="0.25">
      <c r="A14820">
        <v>74.604699999999994</v>
      </c>
      <c r="B14820">
        <v>1.21961837175401E-2</v>
      </c>
      <c r="C14820">
        <v>0.1</v>
      </c>
    </row>
    <row r="14821" spans="1:3" x14ac:dyDescent="0.25">
      <c r="A14821">
        <v>74.609399999999994</v>
      </c>
      <c r="B14821">
        <v>1.2197753262439E-2</v>
      </c>
      <c r="C14821">
        <v>0.1</v>
      </c>
    </row>
    <row r="14822" spans="1:3" x14ac:dyDescent="0.25">
      <c r="A14822">
        <v>74.614099999999993</v>
      </c>
      <c r="B14822">
        <v>1.21974802434588E-2</v>
      </c>
      <c r="C14822">
        <v>0.1</v>
      </c>
    </row>
    <row r="14823" spans="1:3" x14ac:dyDescent="0.25">
      <c r="A14823">
        <v>74.618799999999993</v>
      </c>
      <c r="B14823">
        <v>1.2229658863771401E-2</v>
      </c>
      <c r="C14823">
        <v>0.1</v>
      </c>
    </row>
    <row r="14824" spans="1:3" x14ac:dyDescent="0.25">
      <c r="A14824">
        <v>74.623500000000007</v>
      </c>
      <c r="B14824">
        <v>1.22576209240822E-2</v>
      </c>
      <c r="C14824">
        <v>0.1</v>
      </c>
    </row>
    <row r="14825" spans="1:3" x14ac:dyDescent="0.25">
      <c r="A14825">
        <v>74.628200000000007</v>
      </c>
      <c r="B14825">
        <v>1.2147084572517401E-2</v>
      </c>
      <c r="C14825">
        <v>0.1</v>
      </c>
    </row>
    <row r="14826" spans="1:3" x14ac:dyDescent="0.25">
      <c r="A14826">
        <v>74.632900000000006</v>
      </c>
      <c r="B14826">
        <v>1.20319597488399E-2</v>
      </c>
      <c r="C14826">
        <v>0.1</v>
      </c>
    </row>
    <row r="14827" spans="1:3" x14ac:dyDescent="0.25">
      <c r="A14827">
        <v>74.637600000000006</v>
      </c>
      <c r="B14827">
        <v>1.20259124432036E-2</v>
      </c>
      <c r="C14827">
        <v>0.1</v>
      </c>
    </row>
    <row r="14828" spans="1:3" x14ac:dyDescent="0.25">
      <c r="A14828">
        <v>74.642300000000006</v>
      </c>
      <c r="B14828">
        <v>1.20195594184438E-2</v>
      </c>
      <c r="C14828">
        <v>0.1</v>
      </c>
    </row>
    <row r="14829" spans="1:3" x14ac:dyDescent="0.25">
      <c r="A14829">
        <v>74.647000000000006</v>
      </c>
      <c r="B14829">
        <v>1.2006270440441001E-2</v>
      </c>
      <c r="C14829">
        <v>0.1</v>
      </c>
    </row>
    <row r="14830" spans="1:3" x14ac:dyDescent="0.25">
      <c r="A14830">
        <v>74.651700000000005</v>
      </c>
      <c r="B14830">
        <v>1.1992424213608299E-2</v>
      </c>
      <c r="C14830">
        <v>0.1</v>
      </c>
    </row>
    <row r="14831" spans="1:3" x14ac:dyDescent="0.25">
      <c r="A14831">
        <v>74.656400000000005</v>
      </c>
      <c r="B14831">
        <v>1.197509952755E-2</v>
      </c>
      <c r="C14831">
        <v>0.1</v>
      </c>
    </row>
    <row r="14832" spans="1:3" x14ac:dyDescent="0.25">
      <c r="A14832">
        <v>74.661100000000005</v>
      </c>
      <c r="B14832">
        <v>1.19569190936982E-2</v>
      </c>
      <c r="C14832">
        <v>0.1</v>
      </c>
    </row>
    <row r="14833" spans="1:3" x14ac:dyDescent="0.25">
      <c r="A14833">
        <v>74.665800000000004</v>
      </c>
      <c r="B14833">
        <v>1.17996939240418E-2</v>
      </c>
      <c r="C14833">
        <v>0.1</v>
      </c>
    </row>
    <row r="14834" spans="1:3" x14ac:dyDescent="0.25">
      <c r="A14834">
        <v>74.670500000000004</v>
      </c>
      <c r="B14834">
        <v>1.16360976418695E-2</v>
      </c>
      <c r="C14834">
        <v>0.1</v>
      </c>
    </row>
    <row r="14835" spans="1:3" x14ac:dyDescent="0.25">
      <c r="A14835">
        <v>74.675200000000004</v>
      </c>
      <c r="B14835">
        <v>1.16265105266179E-2</v>
      </c>
      <c r="C14835">
        <v>0.1</v>
      </c>
    </row>
    <row r="14836" spans="1:3" x14ac:dyDescent="0.25">
      <c r="A14836">
        <v>74.679900000000004</v>
      </c>
      <c r="B14836">
        <v>1.16157506017587E-2</v>
      </c>
      <c r="C14836">
        <v>0.1</v>
      </c>
    </row>
    <row r="14837" spans="1:3" x14ac:dyDescent="0.25">
      <c r="A14837">
        <v>74.684600000000003</v>
      </c>
      <c r="B14837">
        <v>1.1633216954872299E-2</v>
      </c>
      <c r="C14837">
        <v>0.1</v>
      </c>
    </row>
    <row r="14838" spans="1:3" x14ac:dyDescent="0.25">
      <c r="A14838">
        <v>74.689300000000003</v>
      </c>
      <c r="B14838">
        <v>1.1649740048979401E-2</v>
      </c>
      <c r="C14838">
        <v>0.1</v>
      </c>
    </row>
    <row r="14839" spans="1:3" x14ac:dyDescent="0.25">
      <c r="A14839">
        <v>74.694000000000003</v>
      </c>
      <c r="B14839">
        <v>1.16907590545138E-2</v>
      </c>
      <c r="C14839">
        <v>0.1</v>
      </c>
    </row>
    <row r="14840" spans="1:3" x14ac:dyDescent="0.25">
      <c r="A14840">
        <v>74.704800000000006</v>
      </c>
      <c r="B14840">
        <v>1.1780283950336401E-2</v>
      </c>
      <c r="C14840">
        <v>0.1</v>
      </c>
    </row>
    <row r="14841" spans="1:3" x14ac:dyDescent="0.25">
      <c r="A14841">
        <v>74.709599999999995</v>
      </c>
      <c r="B14841">
        <v>1.1780313100903401E-2</v>
      </c>
      <c r="C14841">
        <v>0.1</v>
      </c>
    </row>
    <row r="14842" spans="1:3" x14ac:dyDescent="0.25">
      <c r="A14842">
        <v>74.714399999999998</v>
      </c>
      <c r="B14842">
        <v>1.1173340025496701E-2</v>
      </c>
      <c r="C14842">
        <v>0.1</v>
      </c>
    </row>
    <row r="14843" spans="1:3" x14ac:dyDescent="0.25">
      <c r="A14843">
        <v>74.719200000000001</v>
      </c>
      <c r="B14843">
        <v>1.05950957451317E-2</v>
      </c>
      <c r="C14843">
        <v>0.1</v>
      </c>
    </row>
    <row r="14844" spans="1:3" x14ac:dyDescent="0.25">
      <c r="A14844">
        <v>74.724000000000004</v>
      </c>
      <c r="B14844">
        <v>1.0636661622610301E-2</v>
      </c>
      <c r="C14844">
        <v>0.1</v>
      </c>
    </row>
    <row r="14845" spans="1:3" x14ac:dyDescent="0.25">
      <c r="A14845">
        <v>74.728800000000007</v>
      </c>
      <c r="B14845">
        <v>1.0638314324122501E-2</v>
      </c>
      <c r="C14845">
        <v>0.1</v>
      </c>
    </row>
    <row r="14846" spans="1:3" x14ac:dyDescent="0.25">
      <c r="A14846">
        <v>74.733599999999996</v>
      </c>
      <c r="B14846">
        <v>1.05525776161241E-2</v>
      </c>
      <c r="C14846">
        <v>0.1</v>
      </c>
    </row>
    <row r="14847" spans="1:3" x14ac:dyDescent="0.25">
      <c r="A14847">
        <v>74.738399999999999</v>
      </c>
      <c r="B14847">
        <v>1.04634362869303E-2</v>
      </c>
      <c r="C14847">
        <v>0.1</v>
      </c>
    </row>
    <row r="14848" spans="1:3" x14ac:dyDescent="0.25">
      <c r="A14848">
        <v>74.743200000000002</v>
      </c>
      <c r="B14848">
        <v>1.03998211086036E-2</v>
      </c>
      <c r="C14848">
        <v>0.1</v>
      </c>
    </row>
    <row r="14849" spans="1:3" x14ac:dyDescent="0.25">
      <c r="A14849">
        <v>74.748000000000005</v>
      </c>
      <c r="B14849">
        <v>1.03244827605532E-2</v>
      </c>
      <c r="C14849">
        <v>0.1</v>
      </c>
    </row>
    <row r="14850" spans="1:3" x14ac:dyDescent="0.25">
      <c r="A14850">
        <v>74.752799999999993</v>
      </c>
      <c r="B14850">
        <v>1.03196855430925E-2</v>
      </c>
      <c r="C14850">
        <v>0.1</v>
      </c>
    </row>
    <row r="14851" spans="1:3" x14ac:dyDescent="0.25">
      <c r="A14851">
        <v>74.757599999999996</v>
      </c>
      <c r="B14851">
        <v>1.03144993895603E-2</v>
      </c>
      <c r="C14851">
        <v>0.1</v>
      </c>
    </row>
    <row r="14852" spans="1:3" x14ac:dyDescent="0.25">
      <c r="A14852">
        <v>74.7624</v>
      </c>
      <c r="B14852">
        <v>1.03161333956983E-2</v>
      </c>
      <c r="C14852">
        <v>0.1</v>
      </c>
    </row>
    <row r="14853" spans="1:3" x14ac:dyDescent="0.25">
      <c r="A14853">
        <v>74.767200000000003</v>
      </c>
      <c r="B14853">
        <v>1.03156205805076E-2</v>
      </c>
      <c r="C14853">
        <v>0.1</v>
      </c>
    </row>
    <row r="14854" spans="1:3" x14ac:dyDescent="0.25">
      <c r="A14854">
        <v>74.772000000000006</v>
      </c>
      <c r="B14854">
        <v>1.0248166418715499E-2</v>
      </c>
      <c r="C14854">
        <v>0.1</v>
      </c>
    </row>
    <row r="14855" spans="1:3" x14ac:dyDescent="0.25">
      <c r="A14855">
        <v>74.776799999999994</v>
      </c>
      <c r="B14855">
        <v>1.01926642133472E-2</v>
      </c>
      <c r="C14855">
        <v>0.1</v>
      </c>
    </row>
    <row r="14856" spans="1:3" x14ac:dyDescent="0.25">
      <c r="A14856">
        <v>74.781599999999997</v>
      </c>
      <c r="B14856">
        <v>1.02029893277348E-2</v>
      </c>
      <c r="C14856">
        <v>0.1</v>
      </c>
    </row>
    <row r="14857" spans="1:3" x14ac:dyDescent="0.25">
      <c r="A14857">
        <v>74.7864</v>
      </c>
      <c r="B14857">
        <v>1.02130513792016E-2</v>
      </c>
      <c r="C14857">
        <v>0.1</v>
      </c>
    </row>
    <row r="14858" spans="1:3" x14ac:dyDescent="0.25">
      <c r="A14858">
        <v>74.791200000000003</v>
      </c>
      <c r="B14858">
        <v>1.0195290662090101E-2</v>
      </c>
      <c r="C14858">
        <v>0.1</v>
      </c>
    </row>
    <row r="14859" spans="1:3" x14ac:dyDescent="0.25">
      <c r="A14859">
        <v>74.796000000000006</v>
      </c>
      <c r="B14859">
        <v>1.01756327848478E-2</v>
      </c>
      <c r="C14859">
        <v>0.1</v>
      </c>
    </row>
    <row r="14860" spans="1:3" x14ac:dyDescent="0.25">
      <c r="A14860">
        <v>74.804699999999997</v>
      </c>
      <c r="B14860">
        <v>1.0137789361407501E-2</v>
      </c>
      <c r="C14860">
        <v>0.1</v>
      </c>
    </row>
    <row r="14861" spans="1:3" x14ac:dyDescent="0.25">
      <c r="A14861">
        <v>74.809399999999997</v>
      </c>
      <c r="B14861">
        <v>9.9160639471422493E-3</v>
      </c>
      <c r="C14861">
        <v>0.1</v>
      </c>
    </row>
    <row r="14862" spans="1:3" x14ac:dyDescent="0.25">
      <c r="A14862">
        <v>74.814099999999996</v>
      </c>
      <c r="B14862">
        <v>9.6828971499146408E-3</v>
      </c>
      <c r="C14862">
        <v>0.1</v>
      </c>
    </row>
    <row r="14863" spans="1:3" x14ac:dyDescent="0.25">
      <c r="A14863">
        <v>74.818799999999996</v>
      </c>
      <c r="B14863">
        <v>9.7075048357348499E-3</v>
      </c>
      <c r="C14863">
        <v>0.1</v>
      </c>
    </row>
    <row r="14864" spans="1:3" x14ac:dyDescent="0.25">
      <c r="A14864">
        <v>74.823499999999996</v>
      </c>
      <c r="B14864">
        <v>9.7310777569853107E-3</v>
      </c>
      <c r="C14864">
        <v>0.1</v>
      </c>
    </row>
    <row r="14865" spans="1:3" x14ac:dyDescent="0.25">
      <c r="A14865">
        <v>74.828199999999995</v>
      </c>
      <c r="B14865">
        <v>9.5862790929304893E-3</v>
      </c>
      <c r="C14865">
        <v>0.1</v>
      </c>
    </row>
    <row r="14866" spans="1:3" x14ac:dyDescent="0.25">
      <c r="A14866">
        <v>74.832899999999995</v>
      </c>
      <c r="B14866">
        <v>9.4237616111693297E-3</v>
      </c>
      <c r="C14866">
        <v>0.1</v>
      </c>
    </row>
    <row r="14867" spans="1:3" x14ac:dyDescent="0.25">
      <c r="A14867">
        <v>74.837599999999995</v>
      </c>
      <c r="B14867">
        <v>9.4587857842322997E-3</v>
      </c>
      <c r="C14867">
        <v>0.1</v>
      </c>
    </row>
    <row r="14868" spans="1:3" x14ac:dyDescent="0.25">
      <c r="A14868">
        <v>74.842299999999994</v>
      </c>
      <c r="B14868">
        <v>9.4873909512755306E-3</v>
      </c>
      <c r="C14868">
        <v>0.1</v>
      </c>
    </row>
    <row r="14869" spans="1:3" x14ac:dyDescent="0.25">
      <c r="A14869">
        <v>74.846999999999994</v>
      </c>
      <c r="B14869">
        <v>9.5492590601366396E-3</v>
      </c>
      <c r="C14869">
        <v>0.1</v>
      </c>
    </row>
    <row r="14870" spans="1:3" x14ac:dyDescent="0.25">
      <c r="A14870">
        <v>74.851699999999994</v>
      </c>
      <c r="B14870">
        <v>9.6061561595356896E-3</v>
      </c>
      <c r="C14870">
        <v>0.1</v>
      </c>
    </row>
    <row r="14871" spans="1:3" x14ac:dyDescent="0.25">
      <c r="A14871">
        <v>74.856399999999994</v>
      </c>
      <c r="B14871">
        <v>9.6077394440667405E-3</v>
      </c>
      <c r="C14871">
        <v>0.1</v>
      </c>
    </row>
    <row r="14872" spans="1:3" x14ac:dyDescent="0.25">
      <c r="A14872">
        <v>74.861099999999993</v>
      </c>
      <c r="B14872">
        <v>9.6014499099596508E-3</v>
      </c>
      <c r="C14872">
        <v>0.1</v>
      </c>
    </row>
    <row r="14873" spans="1:3" x14ac:dyDescent="0.25">
      <c r="A14873">
        <v>74.865799999999993</v>
      </c>
      <c r="B14873">
        <v>9.5600453708423409E-3</v>
      </c>
      <c r="C14873">
        <v>0.1</v>
      </c>
    </row>
    <row r="14874" spans="1:3" x14ac:dyDescent="0.25">
      <c r="A14874">
        <v>74.870500000000007</v>
      </c>
      <c r="B14874">
        <v>9.5173631612238702E-3</v>
      </c>
      <c r="C14874">
        <v>0.1</v>
      </c>
    </row>
    <row r="14875" spans="1:3" x14ac:dyDescent="0.25">
      <c r="A14875">
        <v>74.875200000000007</v>
      </c>
      <c r="B14875">
        <v>9.5628416062270797E-3</v>
      </c>
      <c r="C14875">
        <v>0.1</v>
      </c>
    </row>
    <row r="14876" spans="1:3" x14ac:dyDescent="0.25">
      <c r="A14876">
        <v>74.879900000000006</v>
      </c>
      <c r="B14876">
        <v>9.6054990040314106E-3</v>
      </c>
      <c r="C14876">
        <v>0.1</v>
      </c>
    </row>
    <row r="14877" spans="1:3" x14ac:dyDescent="0.25">
      <c r="A14877">
        <v>74.884600000000006</v>
      </c>
      <c r="B14877">
        <v>9.6486169335192606E-3</v>
      </c>
      <c r="C14877">
        <v>0.1</v>
      </c>
    </row>
    <row r="14878" spans="1:3" x14ac:dyDescent="0.25">
      <c r="A14878">
        <v>74.889300000000006</v>
      </c>
      <c r="B14878">
        <v>9.6896123363546405E-3</v>
      </c>
      <c r="C14878">
        <v>0.1</v>
      </c>
    </row>
    <row r="14879" spans="1:3" x14ac:dyDescent="0.25">
      <c r="A14879">
        <v>74.894000000000005</v>
      </c>
      <c r="B14879">
        <v>9.6940439489303504E-3</v>
      </c>
      <c r="C14879">
        <v>0.1</v>
      </c>
    </row>
    <row r="14880" spans="1:3" x14ac:dyDescent="0.25">
      <c r="A14880">
        <v>74.904849999999996</v>
      </c>
      <c r="B14880">
        <v>9.6917180055853102E-3</v>
      </c>
      <c r="C14880">
        <v>0.1</v>
      </c>
    </row>
    <row r="14881" spans="1:3" x14ac:dyDescent="0.25">
      <c r="A14881">
        <v>74.909700000000001</v>
      </c>
      <c r="B14881">
        <v>9.6504479340273498E-3</v>
      </c>
      <c r="C14881">
        <v>0.1</v>
      </c>
    </row>
    <row r="14882" spans="1:3" x14ac:dyDescent="0.25">
      <c r="A14882">
        <v>74.914550000000006</v>
      </c>
      <c r="B14882">
        <v>9.5204016651252894E-3</v>
      </c>
      <c r="C14882">
        <v>0.1</v>
      </c>
    </row>
    <row r="14883" spans="1:3" x14ac:dyDescent="0.25">
      <c r="A14883">
        <v>74.919399999999996</v>
      </c>
      <c r="B14883">
        <v>9.3732476285441398E-3</v>
      </c>
      <c r="C14883">
        <v>0.1</v>
      </c>
    </row>
    <row r="14884" spans="1:3" x14ac:dyDescent="0.25">
      <c r="A14884">
        <v>74.924250000000001</v>
      </c>
      <c r="B14884">
        <v>9.3543213148224898E-3</v>
      </c>
      <c r="C14884">
        <v>0.1</v>
      </c>
    </row>
    <row r="14885" spans="1:3" x14ac:dyDescent="0.25">
      <c r="A14885">
        <v>74.929100000000005</v>
      </c>
      <c r="B14885">
        <v>9.32977870464307E-3</v>
      </c>
      <c r="C14885">
        <v>0.1</v>
      </c>
    </row>
    <row r="14886" spans="1:3" x14ac:dyDescent="0.25">
      <c r="A14886">
        <v>74.933949999999996</v>
      </c>
      <c r="B14886">
        <v>9.1832667439813703E-3</v>
      </c>
      <c r="C14886">
        <v>0.1</v>
      </c>
    </row>
    <row r="14887" spans="1:3" x14ac:dyDescent="0.25">
      <c r="A14887">
        <v>74.938800000000001</v>
      </c>
      <c r="B14887">
        <v>9.0312403158107606E-3</v>
      </c>
      <c r="C14887">
        <v>0.1</v>
      </c>
    </row>
    <row r="14888" spans="1:3" x14ac:dyDescent="0.25">
      <c r="A14888">
        <v>74.943650000000005</v>
      </c>
      <c r="B14888">
        <v>8.9186575876246399E-3</v>
      </c>
      <c r="C14888">
        <v>0.1</v>
      </c>
    </row>
    <row r="14889" spans="1:3" x14ac:dyDescent="0.25">
      <c r="A14889">
        <v>74.948499999999996</v>
      </c>
      <c r="B14889">
        <v>8.8021315259490598E-3</v>
      </c>
      <c r="C14889">
        <v>0.1</v>
      </c>
    </row>
    <row r="14890" spans="1:3" x14ac:dyDescent="0.25">
      <c r="A14890">
        <v>74.95335</v>
      </c>
      <c r="B14890">
        <v>8.6804073492309595E-3</v>
      </c>
      <c r="C14890">
        <v>0.1</v>
      </c>
    </row>
    <row r="14891" spans="1:3" x14ac:dyDescent="0.25">
      <c r="A14891">
        <v>74.958200000000005</v>
      </c>
      <c r="B14891">
        <v>8.5533067028384993E-3</v>
      </c>
      <c r="C14891">
        <v>0.1</v>
      </c>
    </row>
    <row r="14892" spans="1:3" x14ac:dyDescent="0.25">
      <c r="A14892">
        <v>74.963049999999996</v>
      </c>
      <c r="B14892">
        <v>8.5341796283179509E-3</v>
      </c>
      <c r="C14892">
        <v>0.1</v>
      </c>
    </row>
    <row r="14893" spans="1:3" x14ac:dyDescent="0.25">
      <c r="A14893">
        <v>74.9679</v>
      </c>
      <c r="B14893">
        <v>8.5355722702390707E-3</v>
      </c>
      <c r="C14893">
        <v>0.1</v>
      </c>
    </row>
    <row r="14894" spans="1:3" x14ac:dyDescent="0.25">
      <c r="A14894">
        <v>74.972750000000005</v>
      </c>
      <c r="B14894">
        <v>8.5460119914769102E-3</v>
      </c>
      <c r="C14894">
        <v>0.1</v>
      </c>
    </row>
    <row r="14895" spans="1:3" x14ac:dyDescent="0.25">
      <c r="A14895">
        <v>74.977599999999995</v>
      </c>
      <c r="B14895">
        <v>8.5802134708208803E-3</v>
      </c>
      <c r="C14895">
        <v>0.1</v>
      </c>
    </row>
    <row r="14896" spans="1:3" x14ac:dyDescent="0.25">
      <c r="A14896">
        <v>74.98245</v>
      </c>
      <c r="B14896">
        <v>8.5412772601503092E-3</v>
      </c>
      <c r="C14896">
        <v>0.1</v>
      </c>
    </row>
    <row r="14897" spans="1:3" x14ac:dyDescent="0.25">
      <c r="A14897">
        <v>74.987300000000005</v>
      </c>
      <c r="B14897">
        <v>8.4944905682301699E-3</v>
      </c>
      <c r="C14897">
        <v>0.1</v>
      </c>
    </row>
    <row r="14898" spans="1:3" x14ac:dyDescent="0.25">
      <c r="A14898">
        <v>74.992149999999995</v>
      </c>
      <c r="B14898">
        <v>8.5176891179656201E-3</v>
      </c>
      <c r="C14898">
        <v>0.1</v>
      </c>
    </row>
    <row r="14899" spans="1:3" x14ac:dyDescent="0.25">
      <c r="A14899">
        <v>74.997</v>
      </c>
      <c r="B14899">
        <v>8.5017695410115092E-3</v>
      </c>
      <c r="C14899">
        <v>0.1</v>
      </c>
    </row>
    <row r="14900" spans="1:3" x14ac:dyDescent="0.25">
      <c r="A14900">
        <v>75.004750000000001</v>
      </c>
      <c r="B14900">
        <v>8.4611175470698605E-3</v>
      </c>
      <c r="C14900">
        <v>0.1</v>
      </c>
    </row>
    <row r="14901" spans="1:3" x14ac:dyDescent="0.25">
      <c r="A14901">
        <v>75.009500000000003</v>
      </c>
      <c r="B14901">
        <v>8.4633722647541702E-3</v>
      </c>
      <c r="C14901">
        <v>0.1</v>
      </c>
    </row>
    <row r="14902" spans="1:3" x14ac:dyDescent="0.25">
      <c r="A14902">
        <v>75.014250000000004</v>
      </c>
      <c r="B14902">
        <v>8.4651513772348794E-3</v>
      </c>
      <c r="C14902">
        <v>0.1</v>
      </c>
    </row>
    <row r="14903" spans="1:3" x14ac:dyDescent="0.25">
      <c r="A14903">
        <v>75.019000000000005</v>
      </c>
      <c r="B14903">
        <v>8.2807391090735701E-3</v>
      </c>
      <c r="C14903">
        <v>0.1</v>
      </c>
    </row>
    <row r="14904" spans="1:3" x14ac:dyDescent="0.25">
      <c r="A14904">
        <v>75.023750000000007</v>
      </c>
      <c r="B14904">
        <v>8.0876244155510795E-3</v>
      </c>
      <c r="C14904">
        <v>0.1</v>
      </c>
    </row>
    <row r="14905" spans="1:3" x14ac:dyDescent="0.25">
      <c r="A14905">
        <v>75.028499999999994</v>
      </c>
      <c r="B14905">
        <v>8.0773457496752903E-3</v>
      </c>
      <c r="C14905">
        <v>0.1</v>
      </c>
    </row>
    <row r="14906" spans="1:3" x14ac:dyDescent="0.25">
      <c r="A14906">
        <v>75.033249999999995</v>
      </c>
      <c r="B14906">
        <v>8.0644654256986307E-3</v>
      </c>
      <c r="C14906">
        <v>0.1</v>
      </c>
    </row>
    <row r="14907" spans="1:3" x14ac:dyDescent="0.25">
      <c r="A14907">
        <v>75.037999999999997</v>
      </c>
      <c r="B14907">
        <v>8.0490228922290106E-3</v>
      </c>
      <c r="C14907">
        <v>0.1</v>
      </c>
    </row>
    <row r="14908" spans="1:3" x14ac:dyDescent="0.25">
      <c r="A14908">
        <v>75.042749999999998</v>
      </c>
      <c r="B14908">
        <v>8.0310571485359902E-3</v>
      </c>
      <c r="C14908">
        <v>0.1</v>
      </c>
    </row>
    <row r="14909" spans="1:3" x14ac:dyDescent="0.25">
      <c r="A14909">
        <v>75.047499999999999</v>
      </c>
      <c r="B14909">
        <v>7.9188453034613106E-3</v>
      </c>
      <c r="C14909">
        <v>0.1</v>
      </c>
    </row>
    <row r="14910" spans="1:3" x14ac:dyDescent="0.25">
      <c r="A14910">
        <v>75.052250000000001</v>
      </c>
      <c r="B14910">
        <v>7.8031384835034901E-3</v>
      </c>
      <c r="C14910">
        <v>0.1</v>
      </c>
    </row>
    <row r="14911" spans="1:3" x14ac:dyDescent="0.25">
      <c r="A14911">
        <v>75.057000000000002</v>
      </c>
      <c r="B14911">
        <v>7.7582969310390501E-3</v>
      </c>
      <c r="C14911">
        <v>0.1</v>
      </c>
    </row>
    <row r="14912" spans="1:3" x14ac:dyDescent="0.25">
      <c r="A14912">
        <v>75.061750000000004</v>
      </c>
      <c r="B14912">
        <v>7.7123967199059004E-3</v>
      </c>
      <c r="C14912">
        <v>0.1</v>
      </c>
    </row>
    <row r="14913" spans="1:3" x14ac:dyDescent="0.25">
      <c r="A14913">
        <v>75.066500000000005</v>
      </c>
      <c r="B14913">
        <v>7.7059979823762403E-3</v>
      </c>
      <c r="C14913">
        <v>0.1</v>
      </c>
    </row>
    <row r="14914" spans="1:3" x14ac:dyDescent="0.25">
      <c r="A14914">
        <v>75.071250000000006</v>
      </c>
      <c r="B14914">
        <v>7.6996611178607299E-3</v>
      </c>
      <c r="C14914">
        <v>0.1</v>
      </c>
    </row>
    <row r="14915" spans="1:3" x14ac:dyDescent="0.25">
      <c r="A14915">
        <v>75.075999999999993</v>
      </c>
      <c r="B14915">
        <v>7.6961561009599097E-3</v>
      </c>
      <c r="C14915">
        <v>0.1</v>
      </c>
    </row>
    <row r="14916" spans="1:3" x14ac:dyDescent="0.25">
      <c r="A14916">
        <v>75.080749999999995</v>
      </c>
      <c r="B14916">
        <v>7.6922296597417596E-3</v>
      </c>
      <c r="C14916">
        <v>0.1</v>
      </c>
    </row>
    <row r="14917" spans="1:3" x14ac:dyDescent="0.25">
      <c r="A14917">
        <v>75.085499999999996</v>
      </c>
      <c r="B14917">
        <v>7.6042446998436201E-3</v>
      </c>
      <c r="C14917">
        <v>0.1</v>
      </c>
    </row>
    <row r="14918" spans="1:3" x14ac:dyDescent="0.25">
      <c r="A14918">
        <v>75.090249999999997</v>
      </c>
      <c r="B14918">
        <v>7.5140190838373097E-3</v>
      </c>
      <c r="C14918">
        <v>0.1</v>
      </c>
    </row>
    <row r="14919" spans="1:3" x14ac:dyDescent="0.25">
      <c r="A14919">
        <v>75.094999999999999</v>
      </c>
      <c r="B14919">
        <v>7.5578026743292398E-3</v>
      </c>
      <c r="C14919">
        <v>0.1</v>
      </c>
    </row>
    <row r="14920" spans="1:3" x14ac:dyDescent="0.25">
      <c r="A14920">
        <v>75.104849999999999</v>
      </c>
      <c r="B14920">
        <v>7.5147560218706199E-3</v>
      </c>
      <c r="C14920">
        <v>0.1</v>
      </c>
    </row>
    <row r="14921" spans="1:3" x14ac:dyDescent="0.25">
      <c r="A14921">
        <v>75.109700000000004</v>
      </c>
      <c r="B14921">
        <v>7.4166396899702997E-3</v>
      </c>
      <c r="C14921">
        <v>0.1</v>
      </c>
    </row>
    <row r="14922" spans="1:3" x14ac:dyDescent="0.25">
      <c r="A14922">
        <v>75.114549999999994</v>
      </c>
      <c r="B14922">
        <v>7.3460871001293903E-3</v>
      </c>
      <c r="C14922">
        <v>0.1</v>
      </c>
    </row>
    <row r="14923" spans="1:3" x14ac:dyDescent="0.25">
      <c r="A14923">
        <v>75.119399999999999</v>
      </c>
      <c r="B14923">
        <v>7.2427765591014702E-3</v>
      </c>
      <c r="C14923">
        <v>0.1</v>
      </c>
    </row>
    <row r="14924" spans="1:3" x14ac:dyDescent="0.25">
      <c r="A14924">
        <v>75.124250000000004</v>
      </c>
      <c r="B14924">
        <v>7.2391887078404396E-3</v>
      </c>
      <c r="C14924">
        <v>0.1</v>
      </c>
    </row>
    <row r="14925" spans="1:3" x14ac:dyDescent="0.25">
      <c r="A14925">
        <v>75.129099999999994</v>
      </c>
      <c r="B14925">
        <v>7.2855079646729198E-3</v>
      </c>
      <c r="C14925">
        <v>0.1</v>
      </c>
    </row>
    <row r="14926" spans="1:3" x14ac:dyDescent="0.25">
      <c r="A14926">
        <v>75.133949999999999</v>
      </c>
      <c r="B14926">
        <v>7.3309829511403902E-3</v>
      </c>
      <c r="C14926">
        <v>0.1</v>
      </c>
    </row>
    <row r="14927" spans="1:3" x14ac:dyDescent="0.25">
      <c r="A14927">
        <v>75.138800000000003</v>
      </c>
      <c r="B14927">
        <v>7.3756171123369497E-3</v>
      </c>
      <c r="C14927">
        <v>0.1</v>
      </c>
    </row>
    <row r="14928" spans="1:3" x14ac:dyDescent="0.25">
      <c r="A14928">
        <v>75.143649999999994</v>
      </c>
      <c r="B14928">
        <v>7.3752794135664599E-3</v>
      </c>
      <c r="C14928">
        <v>0.1</v>
      </c>
    </row>
    <row r="14929" spans="1:3" x14ac:dyDescent="0.25">
      <c r="A14929">
        <v>75.148499999999999</v>
      </c>
      <c r="B14929">
        <v>7.3292220191393696E-3</v>
      </c>
      <c r="C14929">
        <v>0.1</v>
      </c>
    </row>
    <row r="14930" spans="1:3" x14ac:dyDescent="0.25">
      <c r="A14930">
        <v>75.153350000000003</v>
      </c>
      <c r="B14930">
        <v>7.22549086337642E-3</v>
      </c>
      <c r="C14930">
        <v>0.1</v>
      </c>
    </row>
    <row r="14931" spans="1:3" x14ac:dyDescent="0.25">
      <c r="A14931">
        <v>75.158199999999994</v>
      </c>
      <c r="B14931">
        <v>7.15230523887222E-3</v>
      </c>
      <c r="C14931">
        <v>0.1</v>
      </c>
    </row>
    <row r="14932" spans="1:3" x14ac:dyDescent="0.25">
      <c r="A14932">
        <v>75.163049999999998</v>
      </c>
      <c r="B14932">
        <v>7.1805112452080098E-3</v>
      </c>
      <c r="C14932">
        <v>0.1</v>
      </c>
    </row>
    <row r="14933" spans="1:3" x14ac:dyDescent="0.25">
      <c r="A14933">
        <v>75.167900000000003</v>
      </c>
      <c r="B14933">
        <v>7.1811171523044901E-3</v>
      </c>
      <c r="C14933">
        <v>0.1</v>
      </c>
    </row>
    <row r="14934" spans="1:3" x14ac:dyDescent="0.25">
      <c r="A14934">
        <v>75.172749999999994</v>
      </c>
      <c r="B14934">
        <v>7.1162115236816899E-3</v>
      </c>
      <c r="C14934">
        <v>0.1</v>
      </c>
    </row>
    <row r="14935" spans="1:3" x14ac:dyDescent="0.25">
      <c r="A14935">
        <v>75.177599999999998</v>
      </c>
      <c r="B14935">
        <v>7.0813520219750502E-3</v>
      </c>
      <c r="C14935">
        <v>0.1</v>
      </c>
    </row>
    <row r="14936" spans="1:3" x14ac:dyDescent="0.25">
      <c r="A14936">
        <v>75.182450000000003</v>
      </c>
      <c r="B14936">
        <v>7.0453064753412103E-3</v>
      </c>
      <c r="C14936">
        <v>0.1</v>
      </c>
    </row>
    <row r="14937" spans="1:3" x14ac:dyDescent="0.25">
      <c r="A14937">
        <v>75.187299999999993</v>
      </c>
      <c r="B14937">
        <v>7.00805777802676E-3</v>
      </c>
      <c r="C14937">
        <v>0.1</v>
      </c>
    </row>
    <row r="14938" spans="1:3" x14ac:dyDescent="0.25">
      <c r="A14938">
        <v>75.192149999999998</v>
      </c>
      <c r="B14938">
        <v>6.9924351627295104E-3</v>
      </c>
      <c r="C14938">
        <v>0.1</v>
      </c>
    </row>
    <row r="14939" spans="1:3" x14ac:dyDescent="0.25">
      <c r="A14939">
        <v>75.197000000000003</v>
      </c>
      <c r="B14939">
        <v>6.9485983613131698E-3</v>
      </c>
      <c r="C14939">
        <v>0.1</v>
      </c>
    </row>
    <row r="14940" spans="1:3" x14ac:dyDescent="0.25">
      <c r="A14940">
        <v>75.204800000000006</v>
      </c>
      <c r="B14940">
        <v>6.9265782082040504E-3</v>
      </c>
      <c r="C14940">
        <v>0.1</v>
      </c>
    </row>
    <row r="14941" spans="1:3" x14ac:dyDescent="0.25">
      <c r="A14941">
        <v>75.209599999999995</v>
      </c>
      <c r="B14941">
        <v>6.9047605095044597E-3</v>
      </c>
      <c r="C14941">
        <v>0.1</v>
      </c>
    </row>
    <row r="14942" spans="1:3" x14ac:dyDescent="0.25">
      <c r="A14942">
        <v>75.214399999999998</v>
      </c>
      <c r="B14942">
        <v>6.8823253686187101E-3</v>
      </c>
      <c r="C14942">
        <v>0.1</v>
      </c>
    </row>
    <row r="14943" spans="1:3" x14ac:dyDescent="0.25">
      <c r="A14943">
        <v>75.219200000000001</v>
      </c>
      <c r="B14943">
        <v>6.7553369870754897E-3</v>
      </c>
      <c r="C14943">
        <v>0.1</v>
      </c>
    </row>
    <row r="14944" spans="1:3" x14ac:dyDescent="0.25">
      <c r="A14944">
        <v>75.224000000000004</v>
      </c>
      <c r="B14944">
        <v>6.62178328527955E-3</v>
      </c>
      <c r="C14944">
        <v>0.1</v>
      </c>
    </row>
    <row r="14945" spans="1:3" x14ac:dyDescent="0.25">
      <c r="A14945">
        <v>75.228800000000007</v>
      </c>
      <c r="B14945">
        <v>6.6223688099976297E-3</v>
      </c>
      <c r="C14945">
        <v>0.1</v>
      </c>
    </row>
    <row r="14946" spans="1:3" x14ac:dyDescent="0.25">
      <c r="A14946">
        <v>75.233599999999996</v>
      </c>
      <c r="B14946">
        <v>6.6208025419216797E-3</v>
      </c>
      <c r="C14946">
        <v>0.1</v>
      </c>
    </row>
    <row r="14947" spans="1:3" x14ac:dyDescent="0.25">
      <c r="A14947">
        <v>75.238399999999999</v>
      </c>
      <c r="B14947">
        <v>6.6045615680866698E-3</v>
      </c>
      <c r="C14947">
        <v>0.1</v>
      </c>
    </row>
    <row r="14948" spans="1:3" x14ac:dyDescent="0.25">
      <c r="A14948">
        <v>75.243200000000002</v>
      </c>
      <c r="B14948">
        <v>6.5867680481994997E-3</v>
      </c>
      <c r="C14948">
        <v>0.1</v>
      </c>
    </row>
    <row r="14949" spans="1:3" x14ac:dyDescent="0.25">
      <c r="A14949">
        <v>75.248000000000005</v>
      </c>
      <c r="B14949">
        <v>6.5836424277095499E-3</v>
      </c>
      <c r="C14949">
        <v>0.1</v>
      </c>
    </row>
    <row r="14950" spans="1:3" x14ac:dyDescent="0.25">
      <c r="A14950">
        <v>75.252799999999993</v>
      </c>
      <c r="B14950">
        <v>6.57965640950615E-3</v>
      </c>
      <c r="C14950">
        <v>0.1</v>
      </c>
    </row>
    <row r="14951" spans="1:3" x14ac:dyDescent="0.25">
      <c r="A14951">
        <v>75.257599999999996</v>
      </c>
      <c r="B14951">
        <v>6.4895632931092299E-3</v>
      </c>
      <c r="C14951">
        <v>0.1</v>
      </c>
    </row>
    <row r="14952" spans="1:3" x14ac:dyDescent="0.25">
      <c r="A14952">
        <v>75.2624</v>
      </c>
      <c r="B14952">
        <v>6.3936380561027996E-3</v>
      </c>
      <c r="C14952">
        <v>0.1</v>
      </c>
    </row>
    <row r="14953" spans="1:3" x14ac:dyDescent="0.25">
      <c r="A14953">
        <v>75.267200000000003</v>
      </c>
      <c r="B14953">
        <v>6.3756208141203599E-3</v>
      </c>
      <c r="C14953">
        <v>0.1</v>
      </c>
    </row>
    <row r="14954" spans="1:3" x14ac:dyDescent="0.25">
      <c r="A14954">
        <v>75.272000000000006</v>
      </c>
      <c r="B14954">
        <v>6.3568981755081598E-3</v>
      </c>
      <c r="C14954">
        <v>0.1</v>
      </c>
    </row>
    <row r="14955" spans="1:3" x14ac:dyDescent="0.25">
      <c r="A14955">
        <v>75.276799999999994</v>
      </c>
      <c r="B14955">
        <v>6.2788272358823404E-3</v>
      </c>
      <c r="C14955">
        <v>0.1</v>
      </c>
    </row>
    <row r="14956" spans="1:3" x14ac:dyDescent="0.25">
      <c r="A14956">
        <v>75.281599999999997</v>
      </c>
      <c r="B14956">
        <v>6.1967694510325702E-3</v>
      </c>
      <c r="C14956">
        <v>0.1</v>
      </c>
    </row>
    <row r="14957" spans="1:3" x14ac:dyDescent="0.25">
      <c r="A14957">
        <v>75.2864</v>
      </c>
      <c r="B14957">
        <v>6.1309685168637702E-3</v>
      </c>
      <c r="C14957">
        <v>0.1</v>
      </c>
    </row>
    <row r="14958" spans="1:3" x14ac:dyDescent="0.25">
      <c r="A14958">
        <v>75.291200000000003</v>
      </c>
      <c r="B14958">
        <v>6.0587940226224796E-3</v>
      </c>
      <c r="C14958">
        <v>0.1</v>
      </c>
    </row>
    <row r="14959" spans="1:3" x14ac:dyDescent="0.25">
      <c r="A14959">
        <v>75.296000000000006</v>
      </c>
      <c r="B14959">
        <v>6.0177659257209899E-3</v>
      </c>
      <c r="C14959">
        <v>0.1</v>
      </c>
    </row>
    <row r="14960" spans="1:3" x14ac:dyDescent="0.25">
      <c r="A14960">
        <v>75.304900000000004</v>
      </c>
      <c r="B14960">
        <v>5.8279371958390603E-3</v>
      </c>
      <c r="C14960">
        <v>0.1</v>
      </c>
    </row>
    <row r="14961" spans="1:3" x14ac:dyDescent="0.25">
      <c r="A14961">
        <v>75.309799999999996</v>
      </c>
      <c r="B14961">
        <v>5.6743036169793603E-3</v>
      </c>
      <c r="C14961">
        <v>0.1</v>
      </c>
    </row>
    <row r="14962" spans="1:3" x14ac:dyDescent="0.25">
      <c r="A14962">
        <v>75.314700000000002</v>
      </c>
      <c r="B14962">
        <v>5.6690991875443597E-3</v>
      </c>
      <c r="C14962">
        <v>0.1</v>
      </c>
    </row>
    <row r="14963" spans="1:3" x14ac:dyDescent="0.25">
      <c r="A14963">
        <v>75.319599999999994</v>
      </c>
      <c r="B14963">
        <v>5.6631282206661502E-3</v>
      </c>
      <c r="C14963">
        <v>0.1</v>
      </c>
    </row>
    <row r="14964" spans="1:3" x14ac:dyDescent="0.25">
      <c r="A14964">
        <v>75.3245</v>
      </c>
      <c r="B14964">
        <v>5.4123196785278499E-3</v>
      </c>
      <c r="C14964">
        <v>0.1</v>
      </c>
    </row>
    <row r="14965" spans="1:3" x14ac:dyDescent="0.25">
      <c r="A14965">
        <v>75.329400000000007</v>
      </c>
      <c r="B14965">
        <v>5.1535685679894097E-3</v>
      </c>
      <c r="C14965">
        <v>0.1</v>
      </c>
    </row>
    <row r="14966" spans="1:3" x14ac:dyDescent="0.25">
      <c r="A14966">
        <v>75.334299999999999</v>
      </c>
      <c r="B14966">
        <v>4.8685736987207203E-3</v>
      </c>
      <c r="C14966">
        <v>0.1</v>
      </c>
    </row>
    <row r="14967" spans="1:3" x14ac:dyDescent="0.25">
      <c r="A14967">
        <v>75.339200000000005</v>
      </c>
      <c r="B14967">
        <v>4.5724476054968396E-3</v>
      </c>
      <c r="C14967">
        <v>0.1</v>
      </c>
    </row>
    <row r="14968" spans="1:3" x14ac:dyDescent="0.25">
      <c r="A14968">
        <v>75.344099999999997</v>
      </c>
      <c r="B14968">
        <v>4.5940386091881903E-3</v>
      </c>
      <c r="C14968">
        <v>0.1</v>
      </c>
    </row>
    <row r="14969" spans="1:3" x14ac:dyDescent="0.25">
      <c r="A14969">
        <v>75.349000000000004</v>
      </c>
      <c r="B14969">
        <v>4.61410661754147E-3</v>
      </c>
      <c r="C14969">
        <v>0.1</v>
      </c>
    </row>
    <row r="14970" spans="1:3" x14ac:dyDescent="0.25">
      <c r="A14970">
        <v>75.353899999999996</v>
      </c>
      <c r="B14970">
        <v>4.6785671034554298E-3</v>
      </c>
      <c r="C14970">
        <v>0.1</v>
      </c>
    </row>
    <row r="14971" spans="1:3" x14ac:dyDescent="0.25">
      <c r="A14971">
        <v>75.358800000000002</v>
      </c>
      <c r="B14971">
        <v>4.7401712363421798E-3</v>
      </c>
      <c r="C14971">
        <v>0.1</v>
      </c>
    </row>
    <row r="14972" spans="1:3" x14ac:dyDescent="0.25">
      <c r="A14972">
        <v>75.363699999999994</v>
      </c>
      <c r="B14972">
        <v>4.70211595872302E-3</v>
      </c>
      <c r="C14972">
        <v>0.1</v>
      </c>
    </row>
    <row r="14973" spans="1:3" x14ac:dyDescent="0.25">
      <c r="A14973">
        <v>75.368600000000001</v>
      </c>
      <c r="B14973">
        <v>4.6622028919879399E-3</v>
      </c>
      <c r="C14973">
        <v>0.1</v>
      </c>
    </row>
    <row r="14974" spans="1:3" x14ac:dyDescent="0.25">
      <c r="A14974">
        <v>75.373500000000007</v>
      </c>
      <c r="B14974">
        <v>4.61744085083162E-3</v>
      </c>
      <c r="C14974">
        <v>0.1</v>
      </c>
    </row>
    <row r="14975" spans="1:3" x14ac:dyDescent="0.25">
      <c r="A14975">
        <v>75.378399999999999</v>
      </c>
      <c r="B14975">
        <v>4.5706559350144199E-3</v>
      </c>
      <c r="C14975">
        <v>0.1</v>
      </c>
    </row>
    <row r="14976" spans="1:3" x14ac:dyDescent="0.25">
      <c r="A14976">
        <v>75.383300000000006</v>
      </c>
      <c r="B14976">
        <v>4.5237880340323697E-3</v>
      </c>
      <c r="C14976">
        <v>0.1</v>
      </c>
    </row>
    <row r="14977" spans="1:3" x14ac:dyDescent="0.25">
      <c r="A14977">
        <v>75.388199999999998</v>
      </c>
      <c r="B14977">
        <v>4.4736461427357403E-3</v>
      </c>
      <c r="C14977">
        <v>0.1</v>
      </c>
    </row>
    <row r="14978" spans="1:3" x14ac:dyDescent="0.25">
      <c r="A14978">
        <v>75.393100000000004</v>
      </c>
      <c r="B14978">
        <v>4.4912407678835402E-3</v>
      </c>
      <c r="C14978">
        <v>0.1</v>
      </c>
    </row>
    <row r="14979" spans="1:3" x14ac:dyDescent="0.25">
      <c r="A14979">
        <v>75.397999999999996</v>
      </c>
      <c r="B14979">
        <v>4.5081472274980999E-3</v>
      </c>
      <c r="C14979">
        <v>0.1</v>
      </c>
    </row>
    <row r="14980" spans="1:3" x14ac:dyDescent="0.25">
      <c r="A14980">
        <v>75.404849999999996</v>
      </c>
      <c r="B14980">
        <v>4.4975043329172097E-3</v>
      </c>
      <c r="C14980">
        <v>0.1</v>
      </c>
    </row>
    <row r="14981" spans="1:3" x14ac:dyDescent="0.25">
      <c r="A14981">
        <v>75.409700000000001</v>
      </c>
      <c r="B14981">
        <v>4.5082315596242399E-3</v>
      </c>
      <c r="C14981">
        <v>0.1</v>
      </c>
    </row>
    <row r="14982" spans="1:3" x14ac:dyDescent="0.25">
      <c r="A14982">
        <v>75.414550000000006</v>
      </c>
      <c r="B14982">
        <v>4.5184519501987501E-3</v>
      </c>
      <c r="C14982">
        <v>0.1</v>
      </c>
    </row>
    <row r="14983" spans="1:3" x14ac:dyDescent="0.25">
      <c r="A14983">
        <v>75.419399999999996</v>
      </c>
      <c r="B14983">
        <v>4.0473128622749198E-3</v>
      </c>
      <c r="C14983">
        <v>0.1</v>
      </c>
    </row>
    <row r="14984" spans="1:3" x14ac:dyDescent="0.25">
      <c r="A14984">
        <v>75.424250000000001</v>
      </c>
      <c r="B14984">
        <v>3.5573514835412199E-3</v>
      </c>
      <c r="C14984">
        <v>0.1</v>
      </c>
    </row>
    <row r="14985" spans="1:3" x14ac:dyDescent="0.25">
      <c r="A14985">
        <v>75.429100000000005</v>
      </c>
      <c r="B14985">
        <v>3.5640213334517698E-3</v>
      </c>
      <c r="C14985">
        <v>0.1</v>
      </c>
    </row>
    <row r="14986" spans="1:3" x14ac:dyDescent="0.25">
      <c r="A14986">
        <v>75.433949999999996</v>
      </c>
      <c r="B14986">
        <v>3.5594341062905499E-3</v>
      </c>
      <c r="C14986">
        <v>0.1</v>
      </c>
    </row>
    <row r="14987" spans="1:3" x14ac:dyDescent="0.25">
      <c r="A14987">
        <v>75.438800000000001</v>
      </c>
      <c r="B14987">
        <v>3.5545922300237701E-3</v>
      </c>
      <c r="C14987">
        <v>0.1</v>
      </c>
    </row>
    <row r="14988" spans="1:3" x14ac:dyDescent="0.25">
      <c r="A14988">
        <v>75.443650000000005</v>
      </c>
      <c r="B14988">
        <v>3.5494971575536702E-3</v>
      </c>
      <c r="C14988">
        <v>0.1</v>
      </c>
    </row>
    <row r="14989" spans="1:3" x14ac:dyDescent="0.25">
      <c r="A14989">
        <v>75.448499999999996</v>
      </c>
      <c r="B14989">
        <v>3.49685237556022E-3</v>
      </c>
      <c r="C14989">
        <v>0.1</v>
      </c>
    </row>
    <row r="14990" spans="1:3" x14ac:dyDescent="0.25">
      <c r="A14990">
        <v>75.45335</v>
      </c>
      <c r="B14990">
        <v>3.4451349431612699E-3</v>
      </c>
      <c r="C14990">
        <v>0.1</v>
      </c>
    </row>
    <row r="14991" spans="1:3" x14ac:dyDescent="0.25">
      <c r="A14991">
        <v>75.458200000000005</v>
      </c>
      <c r="B14991">
        <v>3.42527816472383E-3</v>
      </c>
      <c r="C14991">
        <v>0.1</v>
      </c>
    </row>
    <row r="14992" spans="1:3" x14ac:dyDescent="0.25">
      <c r="A14992">
        <v>75.463049999999996</v>
      </c>
      <c r="B14992">
        <v>3.4048725065980098E-3</v>
      </c>
      <c r="C14992">
        <v>0.1</v>
      </c>
    </row>
    <row r="14993" spans="1:3" x14ac:dyDescent="0.25">
      <c r="A14993">
        <v>75.4679</v>
      </c>
      <c r="B14993">
        <v>3.35958072736254E-3</v>
      </c>
      <c r="C14993">
        <v>0.1</v>
      </c>
    </row>
    <row r="14994" spans="1:3" x14ac:dyDescent="0.25">
      <c r="A14994">
        <v>75.472750000000005</v>
      </c>
      <c r="B14994">
        <v>3.3097882637137901E-3</v>
      </c>
      <c r="C14994">
        <v>0.1</v>
      </c>
    </row>
    <row r="14995" spans="1:3" x14ac:dyDescent="0.25">
      <c r="A14995">
        <v>75.477599999999995</v>
      </c>
      <c r="B14995">
        <v>3.3074815536055899E-3</v>
      </c>
      <c r="C14995">
        <v>0.1</v>
      </c>
    </row>
    <row r="14996" spans="1:3" x14ac:dyDescent="0.25">
      <c r="A14996">
        <v>75.48245</v>
      </c>
      <c r="B14996">
        <v>3.3140327105578402E-3</v>
      </c>
      <c r="C14996">
        <v>0.1</v>
      </c>
    </row>
    <row r="14997" spans="1:3" x14ac:dyDescent="0.25">
      <c r="A14997">
        <v>75.487300000000005</v>
      </c>
      <c r="B14997">
        <v>3.3198123614922798E-3</v>
      </c>
      <c r="C14997">
        <v>0.1</v>
      </c>
    </row>
    <row r="14998" spans="1:3" x14ac:dyDescent="0.25">
      <c r="A14998">
        <v>75.492149999999995</v>
      </c>
      <c r="B14998">
        <v>3.3122787555163401E-3</v>
      </c>
      <c r="C14998">
        <v>0.1</v>
      </c>
    </row>
    <row r="14999" spans="1:3" x14ac:dyDescent="0.25">
      <c r="A14999">
        <v>75.497</v>
      </c>
      <c r="B14999">
        <v>3.3279431301386402E-3</v>
      </c>
      <c r="C14999">
        <v>0.1</v>
      </c>
    </row>
    <row r="15000" spans="1:3" x14ac:dyDescent="0.25">
      <c r="A15000">
        <v>75.504949999999994</v>
      </c>
      <c r="B15000">
        <v>3.3358941523917202E-3</v>
      </c>
      <c r="C15000">
        <v>0.1</v>
      </c>
    </row>
    <row r="15001" spans="1:3" x14ac:dyDescent="0.25">
      <c r="A15001">
        <v>75.509900000000002</v>
      </c>
      <c r="B15001">
        <v>3.3350104362543302E-3</v>
      </c>
      <c r="C15001">
        <v>0.1</v>
      </c>
    </row>
    <row r="15002" spans="1:3" x14ac:dyDescent="0.25">
      <c r="A15002">
        <v>75.514849999999996</v>
      </c>
      <c r="B15002">
        <v>3.30840717072563E-3</v>
      </c>
      <c r="C15002">
        <v>0.1</v>
      </c>
    </row>
    <row r="15003" spans="1:3" x14ac:dyDescent="0.25">
      <c r="A15003">
        <v>75.519800000000004</v>
      </c>
      <c r="B15003">
        <v>3.2755168142603501E-3</v>
      </c>
      <c r="C15003">
        <v>0.1</v>
      </c>
    </row>
    <row r="15004" spans="1:3" x14ac:dyDescent="0.25">
      <c r="A15004">
        <v>75.524749999999997</v>
      </c>
      <c r="B15004">
        <v>3.25420825187303E-3</v>
      </c>
      <c r="C15004">
        <v>0.1</v>
      </c>
    </row>
    <row r="15005" spans="1:3" x14ac:dyDescent="0.25">
      <c r="A15005">
        <v>75.529700000000005</v>
      </c>
      <c r="B15005">
        <v>3.2288992523877599E-3</v>
      </c>
      <c r="C15005">
        <v>0.1</v>
      </c>
    </row>
    <row r="15006" spans="1:3" x14ac:dyDescent="0.25">
      <c r="A15006">
        <v>75.534649999999999</v>
      </c>
      <c r="B15006">
        <v>3.2028104191557201E-3</v>
      </c>
      <c r="C15006">
        <v>0.1</v>
      </c>
    </row>
    <row r="15007" spans="1:3" x14ac:dyDescent="0.25">
      <c r="A15007">
        <v>75.539599999999993</v>
      </c>
      <c r="B15007">
        <v>3.1773157818193402E-3</v>
      </c>
      <c r="C15007">
        <v>0.1</v>
      </c>
    </row>
    <row r="15008" spans="1:3" x14ac:dyDescent="0.25">
      <c r="A15008">
        <v>75.544550000000001</v>
      </c>
      <c r="B15008">
        <v>3.1695398514729098E-3</v>
      </c>
      <c r="C15008">
        <v>0.1</v>
      </c>
    </row>
    <row r="15009" spans="1:3" x14ac:dyDescent="0.25">
      <c r="A15009">
        <v>75.549499999999995</v>
      </c>
      <c r="B15009">
        <v>3.17053694126252E-3</v>
      </c>
      <c r="C15009">
        <v>0.1</v>
      </c>
    </row>
    <row r="15010" spans="1:3" x14ac:dyDescent="0.25">
      <c r="A15010">
        <v>75.554450000000003</v>
      </c>
      <c r="B15010">
        <v>3.10191899962994E-3</v>
      </c>
      <c r="C15010">
        <v>0.1</v>
      </c>
    </row>
    <row r="15011" spans="1:3" x14ac:dyDescent="0.25">
      <c r="A15011">
        <v>75.559399999999997</v>
      </c>
      <c r="B15011">
        <v>3.0451353687250501E-3</v>
      </c>
      <c r="C15011">
        <v>0.1</v>
      </c>
    </row>
    <row r="15012" spans="1:3" x14ac:dyDescent="0.25">
      <c r="A15012">
        <v>75.564350000000005</v>
      </c>
      <c r="B15012">
        <v>3.0644489953774801E-3</v>
      </c>
      <c r="C15012">
        <v>0.1</v>
      </c>
    </row>
    <row r="15013" spans="1:3" x14ac:dyDescent="0.25">
      <c r="A15013">
        <v>75.569299999999998</v>
      </c>
      <c r="B15013">
        <v>3.0587510125803601E-3</v>
      </c>
      <c r="C15013">
        <v>0.1</v>
      </c>
    </row>
    <row r="15014" spans="1:3" x14ac:dyDescent="0.25">
      <c r="A15014">
        <v>75.574250000000006</v>
      </c>
      <c r="B15014">
        <v>3.0488017603019601E-3</v>
      </c>
      <c r="C15014">
        <v>0.1</v>
      </c>
    </row>
    <row r="15015" spans="1:3" x14ac:dyDescent="0.25">
      <c r="A15015">
        <v>75.5792</v>
      </c>
      <c r="B15015">
        <v>3.0385771778186701E-3</v>
      </c>
      <c r="C15015">
        <v>0.1</v>
      </c>
    </row>
    <row r="15016" spans="1:3" x14ac:dyDescent="0.25">
      <c r="A15016">
        <v>75.584149999999994</v>
      </c>
      <c r="B15016">
        <v>3.0277506048083801E-3</v>
      </c>
      <c r="C15016">
        <v>0.1</v>
      </c>
    </row>
    <row r="15017" spans="1:3" x14ac:dyDescent="0.25">
      <c r="A15017">
        <v>75.589100000000002</v>
      </c>
      <c r="B15017">
        <v>3.01630595104161E-3</v>
      </c>
      <c r="C15017">
        <v>0.1</v>
      </c>
    </row>
    <row r="15018" spans="1:3" x14ac:dyDescent="0.25">
      <c r="A15018">
        <v>75.594049999999996</v>
      </c>
      <c r="B15018">
        <v>2.9334218616083102E-3</v>
      </c>
      <c r="C15018">
        <v>0.1</v>
      </c>
    </row>
    <row r="15019" spans="1:3" x14ac:dyDescent="0.25">
      <c r="A15019">
        <v>75.599000000000004</v>
      </c>
      <c r="B15019">
        <v>2.86082775242282E-3</v>
      </c>
      <c r="C15019">
        <v>0.1</v>
      </c>
    </row>
    <row r="15020" spans="1:3" x14ac:dyDescent="0.25">
      <c r="A15020">
        <v>75.604849999999999</v>
      </c>
      <c r="B15020">
        <v>2.8499541793536301E-3</v>
      </c>
      <c r="C15020">
        <v>0.1</v>
      </c>
    </row>
    <row r="15021" spans="1:3" x14ac:dyDescent="0.25">
      <c r="A15021">
        <v>75.609700000000004</v>
      </c>
      <c r="B15021">
        <v>2.84402013767171E-3</v>
      </c>
      <c r="C15021">
        <v>0.1</v>
      </c>
    </row>
    <row r="15022" spans="1:3" x14ac:dyDescent="0.25">
      <c r="A15022">
        <v>75.614549999999994</v>
      </c>
      <c r="B15022">
        <v>2.86208908521807E-3</v>
      </c>
      <c r="C15022">
        <v>0.1</v>
      </c>
    </row>
    <row r="15023" spans="1:3" x14ac:dyDescent="0.25">
      <c r="A15023">
        <v>75.619399999999999</v>
      </c>
      <c r="B15023">
        <v>2.78379222160011E-3</v>
      </c>
      <c r="C15023">
        <v>0.1</v>
      </c>
    </row>
    <row r="15024" spans="1:3" x14ac:dyDescent="0.25">
      <c r="A15024">
        <v>75.624250000000004</v>
      </c>
      <c r="B15024">
        <v>2.6860769741374299E-3</v>
      </c>
      <c r="C15024">
        <v>0.1</v>
      </c>
    </row>
    <row r="15025" spans="1:3" x14ac:dyDescent="0.25">
      <c r="A15025">
        <v>75.629099999999994</v>
      </c>
      <c r="B15025">
        <v>2.6886120975865698E-3</v>
      </c>
      <c r="C15025">
        <v>0.1</v>
      </c>
    </row>
    <row r="15026" spans="1:3" x14ac:dyDescent="0.25">
      <c r="A15026">
        <v>75.633949999999999</v>
      </c>
      <c r="B15026">
        <v>2.7112638782452098E-3</v>
      </c>
      <c r="C15026">
        <v>0.1</v>
      </c>
    </row>
    <row r="15027" spans="1:3" x14ac:dyDescent="0.25">
      <c r="A15027">
        <v>75.638800000000003</v>
      </c>
      <c r="B15027">
        <v>2.7316358071480802E-3</v>
      </c>
      <c r="C15027">
        <v>0.1</v>
      </c>
    </row>
    <row r="15028" spans="1:3" x14ac:dyDescent="0.25">
      <c r="A15028">
        <v>75.643649999999994</v>
      </c>
      <c r="B15028">
        <v>2.72637624877761E-3</v>
      </c>
      <c r="C15028">
        <v>0.1</v>
      </c>
    </row>
    <row r="15029" spans="1:3" x14ac:dyDescent="0.25">
      <c r="A15029">
        <v>75.648499999999999</v>
      </c>
      <c r="B15029">
        <v>2.67634791123299E-3</v>
      </c>
      <c r="C15029">
        <v>0.1</v>
      </c>
    </row>
    <row r="15030" spans="1:3" x14ac:dyDescent="0.25">
      <c r="A15030">
        <v>75.653350000000003</v>
      </c>
      <c r="B15030">
        <v>2.6282221552877101E-3</v>
      </c>
      <c r="C15030">
        <v>0.1</v>
      </c>
    </row>
    <row r="15031" spans="1:3" x14ac:dyDescent="0.25">
      <c r="A15031">
        <v>75.658199999999994</v>
      </c>
      <c r="B15031">
        <v>2.6325378033487399E-3</v>
      </c>
      <c r="C15031">
        <v>0.1</v>
      </c>
    </row>
    <row r="15032" spans="1:3" x14ac:dyDescent="0.25">
      <c r="A15032">
        <v>75.663049999999998</v>
      </c>
      <c r="B15032">
        <v>2.62967055877823E-3</v>
      </c>
      <c r="C15032">
        <v>0.1</v>
      </c>
    </row>
    <row r="15033" spans="1:3" x14ac:dyDescent="0.25">
      <c r="A15033">
        <v>75.667900000000003</v>
      </c>
      <c r="B15033">
        <v>2.61853387959307E-3</v>
      </c>
      <c r="C15033">
        <v>0.1</v>
      </c>
    </row>
    <row r="15034" spans="1:3" x14ac:dyDescent="0.25">
      <c r="A15034">
        <v>75.672749999999994</v>
      </c>
      <c r="B15034">
        <v>2.6086538256946301E-3</v>
      </c>
      <c r="C15034">
        <v>0.1</v>
      </c>
    </row>
    <row r="15035" spans="1:3" x14ac:dyDescent="0.25">
      <c r="A15035">
        <v>75.677599999999998</v>
      </c>
      <c r="B15035">
        <v>2.61159375540842E-3</v>
      </c>
      <c r="C15035">
        <v>0.1</v>
      </c>
    </row>
    <row r="15036" spans="1:3" x14ac:dyDescent="0.25">
      <c r="A15036">
        <v>75.682450000000003</v>
      </c>
      <c r="B15036">
        <v>2.6126647230802201E-3</v>
      </c>
      <c r="C15036">
        <v>0.1</v>
      </c>
    </row>
    <row r="15037" spans="1:3" x14ac:dyDescent="0.25">
      <c r="A15037">
        <v>75.687299999999993</v>
      </c>
      <c r="B15037">
        <v>2.6137134544125299E-3</v>
      </c>
      <c r="C15037">
        <v>0.1</v>
      </c>
    </row>
    <row r="15038" spans="1:3" x14ac:dyDescent="0.25">
      <c r="A15038">
        <v>75.692149999999998</v>
      </c>
      <c r="B15038">
        <v>2.6065007139325701E-3</v>
      </c>
      <c r="C15038">
        <v>0.1</v>
      </c>
    </row>
    <row r="15039" spans="1:3" x14ac:dyDescent="0.25">
      <c r="A15039">
        <v>75.697000000000003</v>
      </c>
      <c r="B15039">
        <v>2.5817792036547799E-3</v>
      </c>
      <c r="C15039">
        <v>0.1</v>
      </c>
    </row>
    <row r="15040" spans="1:3" x14ac:dyDescent="0.25">
      <c r="A15040">
        <v>75.704800000000006</v>
      </c>
      <c r="B15040">
        <v>2.5716767150176E-3</v>
      </c>
      <c r="C15040">
        <v>0.1</v>
      </c>
    </row>
    <row r="15041" spans="1:3" x14ac:dyDescent="0.25">
      <c r="A15041">
        <v>75.709599999999995</v>
      </c>
      <c r="B15041">
        <v>2.5552994546724499E-3</v>
      </c>
      <c r="C15041">
        <v>0.1</v>
      </c>
    </row>
    <row r="15042" spans="1:3" x14ac:dyDescent="0.25">
      <c r="A15042">
        <v>75.714399999999998</v>
      </c>
      <c r="B15042">
        <v>2.53806155794311E-3</v>
      </c>
      <c r="C15042">
        <v>0.1</v>
      </c>
    </row>
    <row r="15043" spans="1:3" x14ac:dyDescent="0.25">
      <c r="A15043">
        <v>75.719200000000001</v>
      </c>
      <c r="B15043">
        <v>2.5332274297290799E-3</v>
      </c>
      <c r="C15043">
        <v>0.1</v>
      </c>
    </row>
    <row r="15044" spans="1:3" x14ac:dyDescent="0.25">
      <c r="A15044">
        <v>75.724000000000004</v>
      </c>
      <c r="B15044">
        <v>2.52735850796614E-3</v>
      </c>
      <c r="C15044">
        <v>0.1</v>
      </c>
    </row>
    <row r="15045" spans="1:3" x14ac:dyDescent="0.25">
      <c r="A15045">
        <v>75.728800000000007</v>
      </c>
      <c r="B15045">
        <v>2.5283890032033098E-3</v>
      </c>
      <c r="C15045">
        <v>0.1</v>
      </c>
    </row>
    <row r="15046" spans="1:3" x14ac:dyDescent="0.25">
      <c r="A15046">
        <v>75.733599999999996</v>
      </c>
      <c r="B15046">
        <v>2.5293867919662701E-3</v>
      </c>
      <c r="C15046">
        <v>0.1</v>
      </c>
    </row>
    <row r="15047" spans="1:3" x14ac:dyDescent="0.25">
      <c r="A15047">
        <v>75.738399999999999</v>
      </c>
      <c r="B15047">
        <v>2.5487625033268299E-3</v>
      </c>
      <c r="C15047">
        <v>0.1</v>
      </c>
    </row>
    <row r="15048" spans="1:3" x14ac:dyDescent="0.25">
      <c r="A15048">
        <v>75.743200000000002</v>
      </c>
      <c r="B15048">
        <v>2.5674058362107699E-3</v>
      </c>
      <c r="C15048">
        <v>0.1</v>
      </c>
    </row>
    <row r="15049" spans="1:3" x14ac:dyDescent="0.25">
      <c r="A15049">
        <v>75.748000000000005</v>
      </c>
      <c r="B15049">
        <v>2.56951891515338E-3</v>
      </c>
      <c r="C15049">
        <v>0.1</v>
      </c>
    </row>
    <row r="15050" spans="1:3" x14ac:dyDescent="0.25">
      <c r="A15050">
        <v>75.752799999999993</v>
      </c>
      <c r="B15050">
        <v>2.5713321649100101E-3</v>
      </c>
      <c r="C15050">
        <v>0.1</v>
      </c>
    </row>
    <row r="15051" spans="1:3" x14ac:dyDescent="0.25">
      <c r="A15051">
        <v>75.757599999999996</v>
      </c>
      <c r="B15051">
        <v>2.5722658951269199E-3</v>
      </c>
      <c r="C15051">
        <v>0.1</v>
      </c>
    </row>
    <row r="15052" spans="1:3" x14ac:dyDescent="0.25">
      <c r="A15052">
        <v>75.7624</v>
      </c>
      <c r="B15052">
        <v>2.5731373865299401E-3</v>
      </c>
      <c r="C15052">
        <v>0.1</v>
      </c>
    </row>
    <row r="15053" spans="1:3" x14ac:dyDescent="0.25">
      <c r="A15053">
        <v>75.767200000000003</v>
      </c>
      <c r="B15053">
        <v>2.5767935416716502E-3</v>
      </c>
      <c r="C15053">
        <v>0.1</v>
      </c>
    </row>
    <row r="15054" spans="1:3" x14ac:dyDescent="0.25">
      <c r="A15054">
        <v>75.772000000000006</v>
      </c>
      <c r="B15054">
        <v>2.5782065496357202E-3</v>
      </c>
      <c r="C15054">
        <v>0.1</v>
      </c>
    </row>
    <row r="15055" spans="1:3" x14ac:dyDescent="0.25">
      <c r="A15055">
        <v>75.776799999999994</v>
      </c>
      <c r="B15055">
        <v>2.52944545975503E-3</v>
      </c>
      <c r="C15055">
        <v>0.1</v>
      </c>
    </row>
    <row r="15056" spans="1:3" x14ac:dyDescent="0.25">
      <c r="A15056">
        <v>75.781599999999997</v>
      </c>
      <c r="B15056">
        <v>2.4885728977335898E-3</v>
      </c>
      <c r="C15056">
        <v>0.1</v>
      </c>
    </row>
    <row r="15057" spans="1:3" x14ac:dyDescent="0.25">
      <c r="A15057">
        <v>75.7864</v>
      </c>
      <c r="B15057">
        <v>2.43477954690696E-3</v>
      </c>
      <c r="C15057">
        <v>0.1</v>
      </c>
    </row>
    <row r="15058" spans="1:3" x14ac:dyDescent="0.25">
      <c r="A15058">
        <v>75.791200000000003</v>
      </c>
      <c r="B15058">
        <v>2.4088406205584902E-3</v>
      </c>
      <c r="C15058">
        <v>0.1</v>
      </c>
    </row>
    <row r="15059" spans="1:3" x14ac:dyDescent="0.25">
      <c r="A15059">
        <v>75.796000000000006</v>
      </c>
      <c r="B15059">
        <v>2.4396361283472198E-3</v>
      </c>
      <c r="C15059">
        <v>0.1</v>
      </c>
    </row>
    <row r="15060" spans="1:3" x14ac:dyDescent="0.25">
      <c r="A15060">
        <v>75.804699999999997</v>
      </c>
      <c r="B15060">
        <v>2.43963330205485E-3</v>
      </c>
      <c r="C15060">
        <v>0.1</v>
      </c>
    </row>
    <row r="15061" spans="1:3" x14ac:dyDescent="0.25">
      <c r="A15061">
        <v>75.809399999999997</v>
      </c>
      <c r="B15061">
        <v>2.40107597620019E-3</v>
      </c>
      <c r="C15061">
        <v>0.1</v>
      </c>
    </row>
    <row r="15062" spans="1:3" x14ac:dyDescent="0.25">
      <c r="A15062">
        <v>75.814099999999996</v>
      </c>
      <c r="B15062">
        <v>2.3648314116495499E-3</v>
      </c>
      <c r="C15062">
        <v>0.1</v>
      </c>
    </row>
    <row r="15063" spans="1:3" x14ac:dyDescent="0.25">
      <c r="A15063">
        <v>75.818799999999996</v>
      </c>
      <c r="B15063">
        <v>2.3669243784666099E-3</v>
      </c>
      <c r="C15063">
        <v>0.1</v>
      </c>
    </row>
    <row r="15064" spans="1:3" x14ac:dyDescent="0.25">
      <c r="A15064">
        <v>75.823499999999996</v>
      </c>
      <c r="B15064">
        <v>2.37398105572569E-3</v>
      </c>
      <c r="C15064">
        <v>0.1</v>
      </c>
    </row>
    <row r="15065" spans="1:3" x14ac:dyDescent="0.25">
      <c r="A15065">
        <v>75.828199999999995</v>
      </c>
      <c r="B15065">
        <v>2.3516845478363801E-3</v>
      </c>
      <c r="C15065">
        <v>0.1</v>
      </c>
    </row>
    <row r="15066" spans="1:3" x14ac:dyDescent="0.25">
      <c r="A15066">
        <v>75.832899999999995</v>
      </c>
      <c r="B15066">
        <v>2.3239613175391502E-3</v>
      </c>
      <c r="C15066">
        <v>0.1</v>
      </c>
    </row>
    <row r="15067" spans="1:3" x14ac:dyDescent="0.25">
      <c r="A15067">
        <v>75.837599999999995</v>
      </c>
      <c r="B15067">
        <v>2.29509449186577E-3</v>
      </c>
      <c r="C15067">
        <v>0.1</v>
      </c>
    </row>
    <row r="15068" spans="1:3" x14ac:dyDescent="0.25">
      <c r="A15068">
        <v>75.842299999999994</v>
      </c>
      <c r="B15068">
        <v>2.2904458326757798E-3</v>
      </c>
      <c r="C15068">
        <v>0.1</v>
      </c>
    </row>
    <row r="15069" spans="1:3" x14ac:dyDescent="0.25">
      <c r="A15069">
        <v>75.846999999999994</v>
      </c>
      <c r="B15069">
        <v>2.2728893158118499E-3</v>
      </c>
      <c r="C15069">
        <v>0.1</v>
      </c>
    </row>
    <row r="15070" spans="1:3" x14ac:dyDescent="0.25">
      <c r="A15070">
        <v>75.851699999999994</v>
      </c>
      <c r="B15070">
        <v>2.2275833377934E-3</v>
      </c>
      <c r="C15070">
        <v>0.1</v>
      </c>
    </row>
    <row r="15071" spans="1:3" x14ac:dyDescent="0.25">
      <c r="A15071">
        <v>75.856399999999994</v>
      </c>
      <c r="B15071">
        <v>2.1796737247098599E-3</v>
      </c>
      <c r="C15071">
        <v>0.1</v>
      </c>
    </row>
    <row r="15072" spans="1:3" x14ac:dyDescent="0.25">
      <c r="A15072">
        <v>75.861099999999993</v>
      </c>
      <c r="B15072">
        <v>2.1306412625505498E-3</v>
      </c>
      <c r="C15072">
        <v>0.1</v>
      </c>
    </row>
    <row r="15073" spans="1:3" x14ac:dyDescent="0.25">
      <c r="A15073">
        <v>75.865799999999993</v>
      </c>
      <c r="B15073">
        <v>2.0993850303209298E-3</v>
      </c>
      <c r="C15073">
        <v>0.1</v>
      </c>
    </row>
    <row r="15074" spans="1:3" x14ac:dyDescent="0.25">
      <c r="A15074">
        <v>75.870500000000007</v>
      </c>
      <c r="B15074">
        <v>2.0632548291115299E-3</v>
      </c>
      <c r="C15074">
        <v>0.1</v>
      </c>
    </row>
    <row r="15075" spans="1:3" x14ac:dyDescent="0.25">
      <c r="A15075">
        <v>75.875200000000007</v>
      </c>
      <c r="B15075">
        <v>2.0217563586207399E-3</v>
      </c>
      <c r="C15075">
        <v>0.1</v>
      </c>
    </row>
    <row r="15076" spans="1:3" x14ac:dyDescent="0.25">
      <c r="A15076">
        <v>75.879900000000006</v>
      </c>
      <c r="B15076">
        <v>1.99383619802166E-3</v>
      </c>
      <c r="C15076">
        <v>0.1</v>
      </c>
    </row>
    <row r="15077" spans="1:3" x14ac:dyDescent="0.25">
      <c r="A15077">
        <v>75.884600000000006</v>
      </c>
      <c r="B15077">
        <v>1.96453412656816E-3</v>
      </c>
      <c r="C15077">
        <v>0.1</v>
      </c>
    </row>
    <row r="15078" spans="1:3" x14ac:dyDescent="0.25">
      <c r="A15078">
        <v>75.889300000000006</v>
      </c>
      <c r="B15078">
        <v>1.9272988027336799E-3</v>
      </c>
      <c r="C15078">
        <v>0.1</v>
      </c>
    </row>
    <row r="15079" spans="1:3" x14ac:dyDescent="0.25">
      <c r="A15079">
        <v>75.894000000000005</v>
      </c>
      <c r="B15079">
        <v>1.9279299927564299E-3</v>
      </c>
      <c r="C15079">
        <v>0.1</v>
      </c>
    </row>
    <row r="15080" spans="1:3" x14ac:dyDescent="0.25">
      <c r="A15080">
        <v>75.904600000000002</v>
      </c>
      <c r="B15080">
        <v>1.9246038500710899E-3</v>
      </c>
      <c r="C15080">
        <v>0.1</v>
      </c>
    </row>
    <row r="15081" spans="1:3" x14ac:dyDescent="0.25">
      <c r="A15081">
        <v>75.909199999999998</v>
      </c>
      <c r="B15081">
        <v>1.9212541299517699E-3</v>
      </c>
      <c r="C15081">
        <v>0.1</v>
      </c>
    </row>
    <row r="15082" spans="1:3" x14ac:dyDescent="0.25">
      <c r="A15082">
        <v>75.913799999999995</v>
      </c>
      <c r="B15082">
        <v>1.9175053592997899E-3</v>
      </c>
      <c r="C15082">
        <v>0.1</v>
      </c>
    </row>
    <row r="15083" spans="1:3" x14ac:dyDescent="0.25">
      <c r="A15083">
        <v>75.918400000000005</v>
      </c>
      <c r="B15083">
        <v>1.9115887092865901E-3</v>
      </c>
      <c r="C15083">
        <v>0.1</v>
      </c>
    </row>
    <row r="15084" spans="1:3" x14ac:dyDescent="0.25">
      <c r="A15084">
        <v>75.923000000000002</v>
      </c>
      <c r="B15084">
        <v>1.9054394852753499E-3</v>
      </c>
      <c r="C15084">
        <v>0.1</v>
      </c>
    </row>
    <row r="15085" spans="1:3" x14ac:dyDescent="0.25">
      <c r="A15085">
        <v>75.927599999999998</v>
      </c>
      <c r="B15085">
        <v>1.9103709138987401E-3</v>
      </c>
      <c r="C15085">
        <v>0.1</v>
      </c>
    </row>
    <row r="15086" spans="1:3" x14ac:dyDescent="0.25">
      <c r="A15086">
        <v>75.932199999999995</v>
      </c>
      <c r="B15086">
        <v>1.91509429014862E-3</v>
      </c>
      <c r="C15086">
        <v>0.1</v>
      </c>
    </row>
    <row r="15087" spans="1:3" x14ac:dyDescent="0.25">
      <c r="A15087">
        <v>75.936800000000005</v>
      </c>
      <c r="B15087">
        <v>1.91369390087927E-3</v>
      </c>
      <c r="C15087">
        <v>0.1</v>
      </c>
    </row>
    <row r="15088" spans="1:3" x14ac:dyDescent="0.25">
      <c r="A15088">
        <v>75.941400000000002</v>
      </c>
      <c r="B15088">
        <v>1.9121302178387099E-3</v>
      </c>
      <c r="C15088">
        <v>0.1</v>
      </c>
    </row>
    <row r="15089" spans="1:3" x14ac:dyDescent="0.25">
      <c r="A15089">
        <v>75.945999999999998</v>
      </c>
      <c r="B15089">
        <v>1.9166642862579299E-3</v>
      </c>
      <c r="C15089">
        <v>0.1</v>
      </c>
    </row>
    <row r="15090" spans="1:3" x14ac:dyDescent="0.25">
      <c r="A15090">
        <v>75.950599999999994</v>
      </c>
      <c r="B15090">
        <v>1.9131820762518599E-3</v>
      </c>
      <c r="C15090">
        <v>0.1</v>
      </c>
    </row>
    <row r="15091" spans="1:3" x14ac:dyDescent="0.25">
      <c r="A15091">
        <v>75.955200000000005</v>
      </c>
      <c r="B15091">
        <v>1.90954676926834E-3</v>
      </c>
      <c r="C15091">
        <v>0.1</v>
      </c>
    </row>
    <row r="15092" spans="1:3" x14ac:dyDescent="0.25">
      <c r="A15092">
        <v>75.959800000000001</v>
      </c>
      <c r="B15092">
        <v>1.90858558820118E-3</v>
      </c>
      <c r="C15092">
        <v>0.1</v>
      </c>
    </row>
    <row r="15093" spans="1:3" x14ac:dyDescent="0.25">
      <c r="A15093">
        <v>75.964399999999998</v>
      </c>
      <c r="B15093">
        <v>1.89801926214698E-3</v>
      </c>
      <c r="C15093">
        <v>0.1</v>
      </c>
    </row>
    <row r="15094" spans="1:3" x14ac:dyDescent="0.25">
      <c r="A15094">
        <v>75.968999999999994</v>
      </c>
      <c r="B15094">
        <v>1.88646947520754E-3</v>
      </c>
      <c r="C15094">
        <v>0.1</v>
      </c>
    </row>
    <row r="15095" spans="1:3" x14ac:dyDescent="0.25">
      <c r="A15095">
        <v>75.973600000000005</v>
      </c>
      <c r="B15095">
        <v>1.85238541330332E-3</v>
      </c>
      <c r="C15095">
        <v>0.1</v>
      </c>
    </row>
    <row r="15096" spans="1:3" x14ac:dyDescent="0.25">
      <c r="A15096">
        <v>75.978200000000001</v>
      </c>
      <c r="B15096">
        <v>1.81562055938495E-3</v>
      </c>
      <c r="C15096">
        <v>0.1</v>
      </c>
    </row>
    <row r="15097" spans="1:3" x14ac:dyDescent="0.25">
      <c r="A15097">
        <v>75.982799999999997</v>
      </c>
      <c r="B15097">
        <v>1.7775847116119499E-3</v>
      </c>
      <c r="C15097">
        <v>0.1</v>
      </c>
    </row>
    <row r="15098" spans="1:3" x14ac:dyDescent="0.25">
      <c r="A15098">
        <v>75.987399999999994</v>
      </c>
      <c r="B15098">
        <v>1.74401896164695E-3</v>
      </c>
      <c r="C15098">
        <v>0.1</v>
      </c>
    </row>
    <row r="15099" spans="1:3" x14ac:dyDescent="0.25">
      <c r="A15099">
        <v>75.992000000000004</v>
      </c>
      <c r="B15099">
        <v>1.7410482533126901E-3</v>
      </c>
      <c r="C15099">
        <v>0.1</v>
      </c>
    </row>
    <row r="15100" spans="1:3" x14ac:dyDescent="0.25">
      <c r="A15100">
        <v>76</v>
      </c>
      <c r="B15100">
        <v>1.75734296314006E-3</v>
      </c>
      <c r="C15100">
        <v>0.1</v>
      </c>
    </row>
    <row r="15101" spans="1:3" x14ac:dyDescent="0.25">
      <c r="A15101">
        <v>76.004947369999996</v>
      </c>
      <c r="B15101">
        <v>1.7613822387228101E-3</v>
      </c>
      <c r="C15101">
        <v>0.1</v>
      </c>
    </row>
    <row r="15102" spans="1:3" x14ac:dyDescent="0.25">
      <c r="A15102">
        <v>76.009894739999993</v>
      </c>
      <c r="B15102">
        <v>1.7548928092612E-3</v>
      </c>
      <c r="C15102">
        <v>0.1</v>
      </c>
    </row>
    <row r="15103" spans="1:3" x14ac:dyDescent="0.25">
      <c r="A15103">
        <v>76.014842110000004</v>
      </c>
      <c r="B15103">
        <v>1.7481708441836399E-3</v>
      </c>
      <c r="C15103">
        <v>0.1</v>
      </c>
    </row>
    <row r="15104" spans="1:3" x14ac:dyDescent="0.25">
      <c r="A15104">
        <v>76.019789470000006</v>
      </c>
      <c r="B15104">
        <v>1.7451055153072301E-3</v>
      </c>
      <c r="C15104">
        <v>0.1</v>
      </c>
    </row>
    <row r="15105" spans="1:3" x14ac:dyDescent="0.25">
      <c r="A15105">
        <v>76.024736840000003</v>
      </c>
      <c r="B15105">
        <v>1.74134013708178E-3</v>
      </c>
      <c r="C15105">
        <v>0.1</v>
      </c>
    </row>
    <row r="15106" spans="1:3" x14ac:dyDescent="0.25">
      <c r="A15106">
        <v>76.029684209999999</v>
      </c>
      <c r="B15106">
        <v>1.7189714027187901E-3</v>
      </c>
      <c r="C15106">
        <v>0.1</v>
      </c>
    </row>
    <row r="15107" spans="1:3" x14ac:dyDescent="0.25">
      <c r="A15107">
        <v>76.034631579999996</v>
      </c>
      <c r="B15107">
        <v>1.6958399166946299E-3</v>
      </c>
      <c r="C15107">
        <v>0.1</v>
      </c>
    </row>
    <row r="15108" spans="1:3" x14ac:dyDescent="0.25">
      <c r="A15108">
        <v>76.039578950000006</v>
      </c>
      <c r="B15108">
        <v>1.6698077723241399E-3</v>
      </c>
      <c r="C15108">
        <v>0.1</v>
      </c>
    </row>
    <row r="15109" spans="1:3" x14ac:dyDescent="0.25">
      <c r="A15109">
        <v>76.044526320000003</v>
      </c>
      <c r="B15109">
        <v>1.64262368899479E-3</v>
      </c>
      <c r="C15109">
        <v>0.1</v>
      </c>
    </row>
    <row r="15110" spans="1:3" x14ac:dyDescent="0.25">
      <c r="A15110">
        <v>76.049473680000006</v>
      </c>
      <c r="B15110">
        <v>1.6425048029365E-3</v>
      </c>
      <c r="C15110">
        <v>0.1</v>
      </c>
    </row>
    <row r="15111" spans="1:3" x14ac:dyDescent="0.25">
      <c r="A15111">
        <v>76.054421050000002</v>
      </c>
      <c r="B15111">
        <v>1.6422334424513599E-3</v>
      </c>
      <c r="C15111">
        <v>0.1</v>
      </c>
    </row>
    <row r="15112" spans="1:3" x14ac:dyDescent="0.25">
      <c r="A15112">
        <v>76.059368419999998</v>
      </c>
      <c r="B15112">
        <v>1.6669848305554799E-3</v>
      </c>
      <c r="C15112">
        <v>0.1</v>
      </c>
    </row>
    <row r="15113" spans="1:3" x14ac:dyDescent="0.25">
      <c r="A15113">
        <v>76.064315789999995</v>
      </c>
      <c r="B15113">
        <v>1.6909377642330601E-3</v>
      </c>
      <c r="C15113">
        <v>0.1</v>
      </c>
    </row>
    <row r="15114" spans="1:3" x14ac:dyDescent="0.25">
      <c r="A15114">
        <v>76.069263160000006</v>
      </c>
      <c r="B15114">
        <v>1.7254050063478001E-3</v>
      </c>
      <c r="C15114">
        <v>0.1</v>
      </c>
    </row>
    <row r="15115" spans="1:3" x14ac:dyDescent="0.25">
      <c r="A15115">
        <v>76.074210530000002</v>
      </c>
      <c r="B15115">
        <v>1.7580914433138299E-3</v>
      </c>
      <c r="C15115">
        <v>0.1</v>
      </c>
    </row>
    <row r="15116" spans="1:3" x14ac:dyDescent="0.25">
      <c r="A15116">
        <v>76.079157890000005</v>
      </c>
      <c r="B15116">
        <v>1.7576162335216101E-3</v>
      </c>
      <c r="C15116">
        <v>0.1</v>
      </c>
    </row>
    <row r="15117" spans="1:3" x14ac:dyDescent="0.25">
      <c r="A15117">
        <v>76.084105260000001</v>
      </c>
      <c r="B15117">
        <v>1.75710639744214E-3</v>
      </c>
      <c r="C15117">
        <v>0.1</v>
      </c>
    </row>
    <row r="15118" spans="1:3" x14ac:dyDescent="0.25">
      <c r="A15118">
        <v>76.089052629999998</v>
      </c>
      <c r="B15118">
        <v>1.77574100992492E-3</v>
      </c>
      <c r="C15118">
        <v>0.1</v>
      </c>
    </row>
    <row r="15119" spans="1:3" x14ac:dyDescent="0.25">
      <c r="A15119">
        <v>76.093999999999994</v>
      </c>
      <c r="B15119">
        <v>1.7934576028166599E-3</v>
      </c>
      <c r="C15119">
        <v>0.1</v>
      </c>
    </row>
    <row r="15120" spans="1:3" x14ac:dyDescent="0.25">
      <c r="A15120">
        <v>76.104600000000005</v>
      </c>
      <c r="B15120">
        <v>1.7557387188012199E-3</v>
      </c>
      <c r="C15120">
        <v>0.1</v>
      </c>
    </row>
    <row r="15121" spans="1:3" x14ac:dyDescent="0.25">
      <c r="A15121">
        <v>76.109200000000001</v>
      </c>
      <c r="B15121">
        <v>1.7482096622179299E-3</v>
      </c>
      <c r="C15121">
        <v>0.1</v>
      </c>
    </row>
    <row r="15122" spans="1:3" x14ac:dyDescent="0.25">
      <c r="A15122">
        <v>76.113799999999998</v>
      </c>
      <c r="B15122">
        <v>1.7415741342546201E-3</v>
      </c>
      <c r="C15122">
        <v>0.1</v>
      </c>
    </row>
    <row r="15123" spans="1:3" x14ac:dyDescent="0.25">
      <c r="A15123">
        <v>76.118399999999994</v>
      </c>
      <c r="B15123">
        <v>1.73785533813704E-3</v>
      </c>
      <c r="C15123">
        <v>0.1</v>
      </c>
    </row>
    <row r="15124" spans="1:3" x14ac:dyDescent="0.25">
      <c r="A15124">
        <v>76.123000000000005</v>
      </c>
      <c r="B15124">
        <v>1.73618107519817E-3</v>
      </c>
      <c r="C15124">
        <v>0.1</v>
      </c>
    </row>
    <row r="15125" spans="1:3" x14ac:dyDescent="0.25">
      <c r="A15125">
        <v>76.127600000000001</v>
      </c>
      <c r="B15125">
        <v>1.7219053186071399E-3</v>
      </c>
      <c r="C15125">
        <v>0.1</v>
      </c>
    </row>
    <row r="15126" spans="1:3" x14ac:dyDescent="0.25">
      <c r="A15126">
        <v>76.132199999999997</v>
      </c>
      <c r="B15126">
        <v>1.70372294794097E-3</v>
      </c>
      <c r="C15126">
        <v>0.1</v>
      </c>
    </row>
    <row r="15127" spans="1:3" x14ac:dyDescent="0.25">
      <c r="A15127">
        <v>76.136799999999994</v>
      </c>
      <c r="B15127">
        <v>1.68442900827367E-3</v>
      </c>
      <c r="C15127">
        <v>0.1</v>
      </c>
    </row>
    <row r="15128" spans="1:3" x14ac:dyDescent="0.25">
      <c r="A15128">
        <v>76.141400000000004</v>
      </c>
      <c r="B15128">
        <v>1.66295981312951E-3</v>
      </c>
      <c r="C15128">
        <v>0.1</v>
      </c>
    </row>
    <row r="15129" spans="1:3" x14ac:dyDescent="0.25">
      <c r="A15129">
        <v>76.146000000000001</v>
      </c>
      <c r="B15129">
        <v>1.6631120545306599E-3</v>
      </c>
      <c r="C15129">
        <v>0.1</v>
      </c>
    </row>
    <row r="15130" spans="1:3" x14ac:dyDescent="0.25">
      <c r="A15130">
        <v>76.150599999999997</v>
      </c>
      <c r="B15130">
        <v>1.68880381114395E-3</v>
      </c>
      <c r="C15130">
        <v>0.1</v>
      </c>
    </row>
    <row r="15131" spans="1:3" x14ac:dyDescent="0.25">
      <c r="A15131">
        <v>76.155199999999994</v>
      </c>
      <c r="B15131">
        <v>1.6978123148238501E-3</v>
      </c>
      <c r="C15131">
        <v>0.1</v>
      </c>
    </row>
    <row r="15132" spans="1:3" x14ac:dyDescent="0.25">
      <c r="A15132">
        <v>76.159800000000004</v>
      </c>
      <c r="B15132">
        <v>1.6821804067249501E-3</v>
      </c>
      <c r="C15132">
        <v>0.1</v>
      </c>
    </row>
    <row r="15133" spans="1:3" x14ac:dyDescent="0.25">
      <c r="A15133">
        <v>76.164400000000001</v>
      </c>
      <c r="B15133">
        <v>1.65807853664236E-3</v>
      </c>
      <c r="C15133">
        <v>0.1</v>
      </c>
    </row>
    <row r="15134" spans="1:3" x14ac:dyDescent="0.25">
      <c r="A15134">
        <v>76.168999999999997</v>
      </c>
      <c r="B15134">
        <v>1.6328032666599801E-3</v>
      </c>
      <c r="C15134">
        <v>0.1</v>
      </c>
    </row>
    <row r="15135" spans="1:3" x14ac:dyDescent="0.25">
      <c r="A15135">
        <v>76.173599999999993</v>
      </c>
      <c r="B15135">
        <v>1.61781168404558E-3</v>
      </c>
      <c r="C15135">
        <v>0.1</v>
      </c>
    </row>
    <row r="15136" spans="1:3" x14ac:dyDescent="0.25">
      <c r="A15136">
        <v>76.178200000000004</v>
      </c>
      <c r="B15136">
        <v>1.60331439170355E-3</v>
      </c>
      <c r="C15136">
        <v>0.1</v>
      </c>
    </row>
    <row r="15137" spans="1:3" x14ac:dyDescent="0.25">
      <c r="A15137">
        <v>76.1828</v>
      </c>
      <c r="B15137">
        <v>1.5878765273745299E-3</v>
      </c>
      <c r="C15137">
        <v>0.1</v>
      </c>
    </row>
    <row r="15138" spans="1:3" x14ac:dyDescent="0.25">
      <c r="A15138">
        <v>76.187399999999997</v>
      </c>
      <c r="B15138">
        <v>1.58357172321169E-3</v>
      </c>
      <c r="C15138">
        <v>0.1</v>
      </c>
    </row>
    <row r="15139" spans="1:3" x14ac:dyDescent="0.25">
      <c r="A15139">
        <v>76.191999999999993</v>
      </c>
      <c r="B15139">
        <v>1.5885163236214501E-3</v>
      </c>
      <c r="C15139">
        <v>0.1</v>
      </c>
    </row>
    <row r="15140" spans="1:3" x14ac:dyDescent="0.25">
      <c r="A15140">
        <v>76.2</v>
      </c>
      <c r="B15140">
        <v>1.59356239198544E-3</v>
      </c>
      <c r="C15140">
        <v>0.1</v>
      </c>
    </row>
    <row r="15141" spans="1:3" x14ac:dyDescent="0.25">
      <c r="A15141">
        <v>76.2</v>
      </c>
      <c r="B15141">
        <v>1.59356239198544E-3</v>
      </c>
      <c r="C15141">
        <v>0.1</v>
      </c>
    </row>
    <row r="15142" spans="1:3" x14ac:dyDescent="0.25">
      <c r="A15142">
        <v>76.205105259999996</v>
      </c>
      <c r="B15142">
        <v>1.59394963773171E-3</v>
      </c>
      <c r="C15142">
        <v>0.1</v>
      </c>
    </row>
    <row r="15143" spans="1:3" x14ac:dyDescent="0.25">
      <c r="A15143">
        <v>76.210210529999998</v>
      </c>
      <c r="B15143">
        <v>1.5904753632161399E-3</v>
      </c>
      <c r="C15143">
        <v>0.1</v>
      </c>
    </row>
    <row r="15144" spans="1:3" x14ac:dyDescent="0.25">
      <c r="A15144">
        <v>76.215315790000005</v>
      </c>
      <c r="B15144">
        <v>1.59268165214226E-3</v>
      </c>
      <c r="C15144">
        <v>0.1</v>
      </c>
    </row>
    <row r="15145" spans="1:3" x14ac:dyDescent="0.25">
      <c r="A15145">
        <v>76.220421049999999</v>
      </c>
      <c r="B15145">
        <v>1.5925397634928E-3</v>
      </c>
      <c r="C15145">
        <v>0.1</v>
      </c>
    </row>
    <row r="15146" spans="1:3" x14ac:dyDescent="0.25">
      <c r="A15146">
        <v>76.22552632</v>
      </c>
      <c r="B15146">
        <v>1.59034983774024E-3</v>
      </c>
      <c r="C15146">
        <v>0.1</v>
      </c>
    </row>
    <row r="15147" spans="1:3" x14ac:dyDescent="0.25">
      <c r="A15147">
        <v>76.230631579999994</v>
      </c>
      <c r="B15147">
        <v>1.5903443389604301E-3</v>
      </c>
      <c r="C15147">
        <v>0.1</v>
      </c>
    </row>
    <row r="15148" spans="1:3" x14ac:dyDescent="0.25">
      <c r="A15148">
        <v>76.235736840000001</v>
      </c>
      <c r="B15148">
        <v>1.5943590706416E-3</v>
      </c>
      <c r="C15148">
        <v>0.1</v>
      </c>
    </row>
    <row r="15149" spans="1:3" x14ac:dyDescent="0.25">
      <c r="A15149">
        <v>76.240842110000003</v>
      </c>
      <c r="B15149">
        <v>1.59436667294812E-3</v>
      </c>
      <c r="C15149">
        <v>0.1</v>
      </c>
    </row>
    <row r="15150" spans="1:3" x14ac:dyDescent="0.25">
      <c r="A15150">
        <v>76.245947369999996</v>
      </c>
      <c r="B15150">
        <v>1.5701116792282801E-3</v>
      </c>
      <c r="C15150">
        <v>0.1</v>
      </c>
    </row>
    <row r="15151" spans="1:3" x14ac:dyDescent="0.25">
      <c r="A15151">
        <v>76.251052630000004</v>
      </c>
      <c r="B15151">
        <v>1.5698557354561599E-3</v>
      </c>
      <c r="C15151">
        <v>0.1</v>
      </c>
    </row>
    <row r="15152" spans="1:3" x14ac:dyDescent="0.25">
      <c r="A15152">
        <v>76.256157889999997</v>
      </c>
      <c r="B15152">
        <v>1.5935418572383499E-3</v>
      </c>
      <c r="C15152">
        <v>0.1</v>
      </c>
    </row>
    <row r="15153" spans="1:3" x14ac:dyDescent="0.25">
      <c r="A15153">
        <v>76.261263159999999</v>
      </c>
      <c r="B15153">
        <v>1.5950740693479199E-3</v>
      </c>
      <c r="C15153">
        <v>0.1</v>
      </c>
    </row>
    <row r="15154" spans="1:3" x14ac:dyDescent="0.25">
      <c r="A15154">
        <v>76.266368420000006</v>
      </c>
      <c r="B15154">
        <v>1.58870181361298E-3</v>
      </c>
      <c r="C15154">
        <v>0.1</v>
      </c>
    </row>
    <row r="15155" spans="1:3" x14ac:dyDescent="0.25">
      <c r="A15155">
        <v>76.27147368</v>
      </c>
      <c r="B15155">
        <v>1.5969976542844701E-3</v>
      </c>
      <c r="C15155">
        <v>0.1</v>
      </c>
    </row>
    <row r="15156" spans="1:3" x14ac:dyDescent="0.25">
      <c r="A15156">
        <v>76.276578950000001</v>
      </c>
      <c r="B15156">
        <v>1.6103599239777301E-3</v>
      </c>
      <c r="C15156">
        <v>0.1</v>
      </c>
    </row>
    <row r="15157" spans="1:3" x14ac:dyDescent="0.25">
      <c r="A15157">
        <v>76.281684209999995</v>
      </c>
      <c r="B15157">
        <v>1.61014023189547E-3</v>
      </c>
      <c r="C15157">
        <v>0.1</v>
      </c>
    </row>
    <row r="15158" spans="1:3" x14ac:dyDescent="0.25">
      <c r="A15158">
        <v>76.286789470000002</v>
      </c>
      <c r="B15158">
        <v>1.6043145973540899E-3</v>
      </c>
      <c r="C15158">
        <v>0.1</v>
      </c>
    </row>
    <row r="15159" spans="1:3" x14ac:dyDescent="0.25">
      <c r="A15159">
        <v>76.291894740000004</v>
      </c>
      <c r="B15159">
        <v>1.61874007818051E-3</v>
      </c>
      <c r="C15159">
        <v>0.1</v>
      </c>
    </row>
    <row r="15160" spans="1:3" x14ac:dyDescent="0.25">
      <c r="A15160">
        <v>76.296999999999997</v>
      </c>
      <c r="B15160">
        <v>1.6326135114193899E-3</v>
      </c>
      <c r="C15160">
        <v>0.1</v>
      </c>
    </row>
    <row r="15161" spans="1:3" x14ac:dyDescent="0.25">
      <c r="A15161">
        <v>76.304789470000003</v>
      </c>
      <c r="B15161">
        <v>1.6505516531459901E-3</v>
      </c>
      <c r="C15161">
        <v>0.1</v>
      </c>
    </row>
    <row r="15162" spans="1:3" x14ac:dyDescent="0.25">
      <c r="A15162">
        <v>76.309578950000002</v>
      </c>
      <c r="B15162">
        <v>1.6674510485185901E-3</v>
      </c>
      <c r="C15162">
        <v>0.1</v>
      </c>
    </row>
    <row r="15163" spans="1:3" x14ac:dyDescent="0.25">
      <c r="A15163">
        <v>76.314368419999994</v>
      </c>
      <c r="B15163">
        <v>1.6601817532608399E-3</v>
      </c>
      <c r="C15163">
        <v>0.1</v>
      </c>
    </row>
    <row r="15164" spans="1:3" x14ac:dyDescent="0.25">
      <c r="A15164">
        <v>76.31915789</v>
      </c>
      <c r="B15164">
        <v>1.6511807448640499E-3</v>
      </c>
      <c r="C15164">
        <v>0.1</v>
      </c>
    </row>
    <row r="15165" spans="1:3" x14ac:dyDescent="0.25">
      <c r="A15165">
        <v>76.323947369999999</v>
      </c>
      <c r="B15165">
        <v>1.64494807038778E-3</v>
      </c>
      <c r="C15165">
        <v>0.1</v>
      </c>
    </row>
    <row r="15166" spans="1:3" x14ac:dyDescent="0.25">
      <c r="A15166">
        <v>76.328736840000005</v>
      </c>
      <c r="B15166">
        <v>1.6384564346563601E-3</v>
      </c>
      <c r="C15166">
        <v>0.1</v>
      </c>
    </row>
    <row r="15167" spans="1:3" x14ac:dyDescent="0.25">
      <c r="A15167">
        <v>76.333526320000004</v>
      </c>
      <c r="B15167">
        <v>1.6427486193263501E-3</v>
      </c>
      <c r="C15167">
        <v>0.1</v>
      </c>
    </row>
    <row r="15168" spans="1:3" x14ac:dyDescent="0.25">
      <c r="A15168">
        <v>76.338315789999996</v>
      </c>
      <c r="B15168">
        <v>1.6467947415003E-3</v>
      </c>
      <c r="C15168">
        <v>0.1</v>
      </c>
    </row>
    <row r="15169" spans="1:3" x14ac:dyDescent="0.25">
      <c r="A15169">
        <v>76.343105260000002</v>
      </c>
      <c r="B15169">
        <v>1.5845544470932699E-3</v>
      </c>
      <c r="C15169">
        <v>0.1</v>
      </c>
    </row>
    <row r="15170" spans="1:3" x14ac:dyDescent="0.25">
      <c r="A15170">
        <v>76.347894740000001</v>
      </c>
      <c r="B15170">
        <v>1.5199926326749701E-3</v>
      </c>
      <c r="C15170">
        <v>0.1</v>
      </c>
    </row>
    <row r="15171" spans="1:3" x14ac:dyDescent="0.25">
      <c r="A15171">
        <v>76.352684210000007</v>
      </c>
      <c r="B15171">
        <v>1.55976530061062E-3</v>
      </c>
      <c r="C15171">
        <v>0.1</v>
      </c>
    </row>
    <row r="15172" spans="1:3" x14ac:dyDescent="0.25">
      <c r="A15172">
        <v>76.357473679999998</v>
      </c>
      <c r="B15172">
        <v>1.59319965711935E-3</v>
      </c>
      <c r="C15172">
        <v>0.1</v>
      </c>
    </row>
    <row r="15173" spans="1:3" x14ac:dyDescent="0.25">
      <c r="A15173">
        <v>76.362263159999998</v>
      </c>
      <c r="B15173">
        <v>1.5981459755711801E-3</v>
      </c>
      <c r="C15173">
        <v>0.1</v>
      </c>
    </row>
    <row r="15174" spans="1:3" x14ac:dyDescent="0.25">
      <c r="A15174">
        <v>76.367052630000003</v>
      </c>
      <c r="B15174">
        <v>1.60058575546615E-3</v>
      </c>
      <c r="C15174">
        <v>0.1</v>
      </c>
    </row>
    <row r="15175" spans="1:3" x14ac:dyDescent="0.25">
      <c r="A15175">
        <v>76.371842110000003</v>
      </c>
      <c r="B15175">
        <v>1.63688583120973E-3</v>
      </c>
      <c r="C15175">
        <v>0.1</v>
      </c>
    </row>
    <row r="15176" spans="1:3" x14ac:dyDescent="0.25">
      <c r="A15176">
        <v>76.376631579999994</v>
      </c>
      <c r="B15176">
        <v>1.6717955278112099E-3</v>
      </c>
      <c r="C15176">
        <v>0.1</v>
      </c>
    </row>
    <row r="15177" spans="1:3" x14ac:dyDescent="0.25">
      <c r="A15177">
        <v>76.38142105</v>
      </c>
      <c r="B15177">
        <v>1.6721787670772501E-3</v>
      </c>
      <c r="C15177">
        <v>0.1</v>
      </c>
    </row>
    <row r="15178" spans="1:3" x14ac:dyDescent="0.25">
      <c r="A15178">
        <v>76.38621053</v>
      </c>
      <c r="B15178">
        <v>1.6725274036913599E-3</v>
      </c>
      <c r="C15178">
        <v>0.1</v>
      </c>
    </row>
    <row r="15179" spans="1:3" x14ac:dyDescent="0.25">
      <c r="A15179">
        <v>76.391000000000005</v>
      </c>
      <c r="B15179">
        <v>1.67040072500083E-3</v>
      </c>
      <c r="C15179">
        <v>0.1</v>
      </c>
    </row>
    <row r="15180" spans="1:3" x14ac:dyDescent="0.25">
      <c r="A15180">
        <v>76.400000000000006</v>
      </c>
      <c r="B15180">
        <v>1.6676343247838E-3</v>
      </c>
      <c r="C15180">
        <v>0.1</v>
      </c>
    </row>
    <row r="15181" spans="1:3" x14ac:dyDescent="0.25">
      <c r="A15181">
        <v>76.400000000000006</v>
      </c>
      <c r="B15181">
        <v>1.6676343247838E-3</v>
      </c>
      <c r="C15181">
        <v>0.1</v>
      </c>
    </row>
    <row r="15182" spans="1:3" x14ac:dyDescent="0.25">
      <c r="A15182">
        <v>76.405157889999998</v>
      </c>
      <c r="B15182">
        <v>1.7116511742085801E-3</v>
      </c>
      <c r="C15182">
        <v>0.1</v>
      </c>
    </row>
    <row r="15183" spans="1:3" x14ac:dyDescent="0.25">
      <c r="A15183">
        <v>76.410315789999999</v>
      </c>
      <c r="B15183">
        <v>1.70732070344584E-3</v>
      </c>
      <c r="C15183">
        <v>0.1</v>
      </c>
    </row>
    <row r="15184" spans="1:3" x14ac:dyDescent="0.25">
      <c r="A15184">
        <v>76.415473680000005</v>
      </c>
      <c r="B15184">
        <v>1.70282988224039E-3</v>
      </c>
      <c r="C15184">
        <v>0.1</v>
      </c>
    </row>
    <row r="15185" spans="1:3" x14ac:dyDescent="0.25">
      <c r="A15185">
        <v>76.420631580000006</v>
      </c>
      <c r="B15185">
        <v>1.7035904350533001E-3</v>
      </c>
      <c r="C15185">
        <v>0.1</v>
      </c>
    </row>
    <row r="15186" spans="1:3" x14ac:dyDescent="0.25">
      <c r="A15186">
        <v>76.425789469999998</v>
      </c>
      <c r="B15186">
        <v>1.7000572441367701E-3</v>
      </c>
      <c r="C15186">
        <v>0.1</v>
      </c>
    </row>
    <row r="15187" spans="1:3" x14ac:dyDescent="0.25">
      <c r="A15187">
        <v>76.430947369999998</v>
      </c>
      <c r="B15187">
        <v>1.6908438925902799E-3</v>
      </c>
      <c r="C15187">
        <v>0.1</v>
      </c>
    </row>
    <row r="15188" spans="1:3" x14ac:dyDescent="0.25">
      <c r="A15188">
        <v>76.436105260000005</v>
      </c>
      <c r="B15188">
        <v>1.6896766341166899E-3</v>
      </c>
      <c r="C15188">
        <v>0.1</v>
      </c>
    </row>
    <row r="15189" spans="1:3" x14ac:dyDescent="0.25">
      <c r="A15189">
        <v>76.441263160000005</v>
      </c>
      <c r="B15189">
        <v>1.6887059188953201E-3</v>
      </c>
      <c r="C15189">
        <v>0.1</v>
      </c>
    </row>
    <row r="15190" spans="1:3" x14ac:dyDescent="0.25">
      <c r="A15190">
        <v>76.446421049999998</v>
      </c>
      <c r="B15190">
        <v>1.69471659457341E-3</v>
      </c>
      <c r="C15190">
        <v>0.1</v>
      </c>
    </row>
    <row r="15191" spans="1:3" x14ac:dyDescent="0.25">
      <c r="A15191">
        <v>76.451578949999998</v>
      </c>
      <c r="B15191">
        <v>1.69130354539573E-3</v>
      </c>
      <c r="C15191">
        <v>0.1</v>
      </c>
    </row>
    <row r="15192" spans="1:3" x14ac:dyDescent="0.25">
      <c r="A15192">
        <v>76.456736840000005</v>
      </c>
      <c r="B15192">
        <v>1.6872938134559899E-3</v>
      </c>
      <c r="C15192">
        <v>0.1</v>
      </c>
    </row>
    <row r="15193" spans="1:3" x14ac:dyDescent="0.25">
      <c r="A15193">
        <v>76.461894740000005</v>
      </c>
      <c r="B15193">
        <v>1.6878000063833499E-3</v>
      </c>
      <c r="C15193">
        <v>0.1</v>
      </c>
    </row>
    <row r="15194" spans="1:3" x14ac:dyDescent="0.25">
      <c r="A15194">
        <v>76.467052629999998</v>
      </c>
      <c r="B15194">
        <v>1.6882666360585601E-3</v>
      </c>
      <c r="C15194">
        <v>0.1</v>
      </c>
    </row>
    <row r="15195" spans="1:3" x14ac:dyDescent="0.25">
      <c r="A15195">
        <v>76.472210529999998</v>
      </c>
      <c r="B15195">
        <v>1.6912780159161101E-3</v>
      </c>
      <c r="C15195">
        <v>0.1</v>
      </c>
    </row>
    <row r="15196" spans="1:3" x14ac:dyDescent="0.25">
      <c r="A15196">
        <v>76.477368420000005</v>
      </c>
      <c r="B15196">
        <v>1.6941679115063299E-3</v>
      </c>
      <c r="C15196">
        <v>0.1</v>
      </c>
    </row>
    <row r="15197" spans="1:3" x14ac:dyDescent="0.25">
      <c r="A15197">
        <v>76.482526320000005</v>
      </c>
      <c r="B15197">
        <v>1.67760067098038E-3</v>
      </c>
      <c r="C15197">
        <v>0.1</v>
      </c>
    </row>
    <row r="15198" spans="1:3" x14ac:dyDescent="0.25">
      <c r="A15198">
        <v>76.487684209999998</v>
      </c>
      <c r="B15198">
        <v>1.66681143663548E-3</v>
      </c>
      <c r="C15198">
        <v>0.1</v>
      </c>
    </row>
    <row r="15199" spans="1:3" x14ac:dyDescent="0.25">
      <c r="A15199">
        <v>76.492842109999998</v>
      </c>
      <c r="B15199">
        <v>1.67434177312388E-3</v>
      </c>
      <c r="C15199">
        <v>0.1</v>
      </c>
    </row>
    <row r="15200" spans="1:3" x14ac:dyDescent="0.25">
      <c r="A15200">
        <v>76.498000000000005</v>
      </c>
      <c r="B15200">
        <v>1.6749789932747801E-3</v>
      </c>
      <c r="C15200">
        <v>0.1</v>
      </c>
    </row>
    <row r="15201" spans="1:3" x14ac:dyDescent="0.25">
      <c r="A15201">
        <v>76.504842109999998</v>
      </c>
      <c r="B15201">
        <v>1.6617459036940201E-3</v>
      </c>
      <c r="C15201">
        <v>0.1</v>
      </c>
    </row>
    <row r="15202" spans="1:3" x14ac:dyDescent="0.25">
      <c r="A15202">
        <v>76.509684210000003</v>
      </c>
      <c r="B15202">
        <v>1.6472080844094901E-3</v>
      </c>
      <c r="C15202">
        <v>0.1</v>
      </c>
    </row>
    <row r="15203" spans="1:3" x14ac:dyDescent="0.25">
      <c r="A15203">
        <v>76.514526320000002</v>
      </c>
      <c r="B15203">
        <v>1.6439503589750601E-3</v>
      </c>
      <c r="C15203">
        <v>0.1</v>
      </c>
    </row>
    <row r="15204" spans="1:3" x14ac:dyDescent="0.25">
      <c r="A15204">
        <v>76.519368420000006</v>
      </c>
      <c r="B15204">
        <v>1.63847809931692E-3</v>
      </c>
      <c r="C15204">
        <v>0.1</v>
      </c>
    </row>
    <row r="15205" spans="1:3" x14ac:dyDescent="0.25">
      <c r="A15205">
        <v>76.524210530000005</v>
      </c>
      <c r="B15205">
        <v>1.6485599160717601E-3</v>
      </c>
      <c r="C15205">
        <v>0.1</v>
      </c>
    </row>
    <row r="15206" spans="1:3" x14ac:dyDescent="0.25">
      <c r="A15206">
        <v>76.529052629999995</v>
      </c>
      <c r="B15206">
        <v>1.65821310968431E-3</v>
      </c>
      <c r="C15206">
        <v>0.1</v>
      </c>
    </row>
    <row r="15207" spans="1:3" x14ac:dyDescent="0.25">
      <c r="A15207">
        <v>76.533894739999994</v>
      </c>
      <c r="B15207">
        <v>1.66271143099147E-3</v>
      </c>
      <c r="C15207">
        <v>0.1</v>
      </c>
    </row>
    <row r="15208" spans="1:3" x14ac:dyDescent="0.25">
      <c r="A15208">
        <v>76.538736839999999</v>
      </c>
      <c r="B15208">
        <v>1.66708738676869E-3</v>
      </c>
      <c r="C15208">
        <v>0.1</v>
      </c>
    </row>
    <row r="15209" spans="1:3" x14ac:dyDescent="0.25">
      <c r="A15209">
        <v>76.543578949999997</v>
      </c>
      <c r="B15209">
        <v>1.68108599465576E-3</v>
      </c>
      <c r="C15209">
        <v>0.1</v>
      </c>
    </row>
    <row r="15210" spans="1:3" x14ac:dyDescent="0.25">
      <c r="A15210">
        <v>76.548421050000002</v>
      </c>
      <c r="B15210">
        <v>1.69437164331708E-3</v>
      </c>
      <c r="C15210">
        <v>0.1</v>
      </c>
    </row>
    <row r="15211" spans="1:3" x14ac:dyDescent="0.25">
      <c r="A15211">
        <v>76.55326316</v>
      </c>
      <c r="B15211">
        <v>1.7076284587852399E-3</v>
      </c>
      <c r="C15211">
        <v>0.1</v>
      </c>
    </row>
    <row r="15212" spans="1:3" x14ac:dyDescent="0.25">
      <c r="A15212">
        <v>76.558105260000005</v>
      </c>
      <c r="B15212">
        <v>1.7199798770981399E-3</v>
      </c>
      <c r="C15212">
        <v>0.1</v>
      </c>
    </row>
    <row r="15213" spans="1:3" x14ac:dyDescent="0.25">
      <c r="A15213">
        <v>76.562947370000003</v>
      </c>
      <c r="B15213">
        <v>1.7255781717841899E-3</v>
      </c>
      <c r="C15213">
        <v>0.1</v>
      </c>
    </row>
    <row r="15214" spans="1:3" x14ac:dyDescent="0.25">
      <c r="A15214">
        <v>76.567789469999994</v>
      </c>
      <c r="B15214">
        <v>1.72915927844944E-3</v>
      </c>
      <c r="C15214">
        <v>0.1</v>
      </c>
    </row>
    <row r="15215" spans="1:3" x14ac:dyDescent="0.25">
      <c r="A15215">
        <v>76.572631580000007</v>
      </c>
      <c r="B15215">
        <v>1.7281333226138E-3</v>
      </c>
      <c r="C15215">
        <v>0.1</v>
      </c>
    </row>
    <row r="15216" spans="1:3" x14ac:dyDescent="0.25">
      <c r="A15216">
        <v>76.577473679999997</v>
      </c>
      <c r="B15216">
        <v>1.7268624120637399E-3</v>
      </c>
      <c r="C15216">
        <v>0.1</v>
      </c>
    </row>
    <row r="15217" spans="1:3" x14ac:dyDescent="0.25">
      <c r="A15217">
        <v>76.582315789999996</v>
      </c>
      <c r="B15217">
        <v>1.72924874549288E-3</v>
      </c>
      <c r="C15217">
        <v>0.1</v>
      </c>
    </row>
    <row r="15218" spans="1:3" x14ac:dyDescent="0.25">
      <c r="A15218">
        <v>76.58715789</v>
      </c>
      <c r="B15218">
        <v>1.7315723237549599E-3</v>
      </c>
      <c r="C15218">
        <v>0.1</v>
      </c>
    </row>
    <row r="15219" spans="1:3" x14ac:dyDescent="0.25">
      <c r="A15219">
        <v>76.591999999999999</v>
      </c>
      <c r="B15219">
        <v>1.7497644603150599E-3</v>
      </c>
      <c r="C15219">
        <v>0.1</v>
      </c>
    </row>
    <row r="15220" spans="1:3" x14ac:dyDescent="0.25">
      <c r="A15220">
        <v>76.599999999999994</v>
      </c>
      <c r="B15220">
        <v>1.76731782546181E-3</v>
      </c>
      <c r="C15220">
        <v>0.1</v>
      </c>
    </row>
    <row r="15221" spans="1:3" x14ac:dyDescent="0.25">
      <c r="A15221">
        <v>76.604714290000004</v>
      </c>
      <c r="B15221">
        <v>1.8018357783371999E-3</v>
      </c>
      <c r="C15221">
        <v>0.1</v>
      </c>
    </row>
    <row r="15222" spans="1:3" x14ac:dyDescent="0.25">
      <c r="A15222">
        <v>76.609428570000006</v>
      </c>
      <c r="B15222">
        <v>1.80135321382521E-3</v>
      </c>
      <c r="C15222">
        <v>0.1</v>
      </c>
    </row>
    <row r="15223" spans="1:3" x14ac:dyDescent="0.25">
      <c r="A15223">
        <v>76.614142860000001</v>
      </c>
      <c r="B15223">
        <v>1.77867924448148E-3</v>
      </c>
      <c r="C15223">
        <v>0.1</v>
      </c>
    </row>
    <row r="15224" spans="1:3" x14ac:dyDescent="0.25">
      <c r="A15224">
        <v>76.618857140000003</v>
      </c>
      <c r="B15224">
        <v>1.7632774404404701E-3</v>
      </c>
      <c r="C15224">
        <v>0.1</v>
      </c>
    </row>
    <row r="15225" spans="1:3" x14ac:dyDescent="0.25">
      <c r="A15225">
        <v>76.623571429999998</v>
      </c>
      <c r="B15225">
        <v>1.7612079464141099E-3</v>
      </c>
      <c r="C15225">
        <v>0.1</v>
      </c>
    </row>
    <row r="15226" spans="1:3" x14ac:dyDescent="0.25">
      <c r="A15226">
        <v>76.62828571</v>
      </c>
      <c r="B15226">
        <v>1.7544474924248801E-3</v>
      </c>
      <c r="C15226">
        <v>0.1</v>
      </c>
    </row>
    <row r="15227" spans="1:3" x14ac:dyDescent="0.25">
      <c r="A15227">
        <v>76.632999999999996</v>
      </c>
      <c r="B15227">
        <v>1.72823471488058E-3</v>
      </c>
      <c r="C15227">
        <v>0.1</v>
      </c>
    </row>
    <row r="15228" spans="1:3" x14ac:dyDescent="0.25">
      <c r="A15228">
        <v>76.637714290000005</v>
      </c>
      <c r="B15228">
        <v>1.6963142433661801E-3</v>
      </c>
      <c r="C15228">
        <v>0.1</v>
      </c>
    </row>
    <row r="15229" spans="1:3" x14ac:dyDescent="0.25">
      <c r="A15229">
        <v>76.642428570000007</v>
      </c>
      <c r="B15229">
        <v>1.6929929331557601E-3</v>
      </c>
      <c r="C15229">
        <v>0.1</v>
      </c>
    </row>
    <row r="15230" spans="1:3" x14ac:dyDescent="0.25">
      <c r="A15230">
        <v>76.647142860000002</v>
      </c>
      <c r="B15230">
        <v>1.6895642790848301E-3</v>
      </c>
      <c r="C15230">
        <v>0.1</v>
      </c>
    </row>
    <row r="15231" spans="1:3" x14ac:dyDescent="0.25">
      <c r="A15231">
        <v>76.651857140000004</v>
      </c>
      <c r="B15231">
        <v>1.6828094717485601E-3</v>
      </c>
      <c r="C15231">
        <v>0.1</v>
      </c>
    </row>
    <row r="15232" spans="1:3" x14ac:dyDescent="0.25">
      <c r="A15232">
        <v>76.65657143</v>
      </c>
      <c r="B15232">
        <v>1.68388996690333E-3</v>
      </c>
      <c r="C15232">
        <v>0.1</v>
      </c>
    </row>
    <row r="15233" spans="1:3" x14ac:dyDescent="0.25">
      <c r="A15233">
        <v>76.661285710000001</v>
      </c>
      <c r="B15233">
        <v>1.6866248301239701E-3</v>
      </c>
      <c r="C15233">
        <v>0.1</v>
      </c>
    </row>
    <row r="15234" spans="1:3" x14ac:dyDescent="0.25">
      <c r="A15234">
        <v>76.665999999999997</v>
      </c>
      <c r="B15234">
        <v>1.68919333786892E-3</v>
      </c>
      <c r="C15234">
        <v>0.1</v>
      </c>
    </row>
    <row r="15235" spans="1:3" x14ac:dyDescent="0.25">
      <c r="A15235">
        <v>76.670714290000006</v>
      </c>
      <c r="B15235">
        <v>1.6866200951936301E-3</v>
      </c>
      <c r="C15235">
        <v>0.1</v>
      </c>
    </row>
    <row r="15236" spans="1:3" x14ac:dyDescent="0.25">
      <c r="A15236">
        <v>76.675428569999994</v>
      </c>
      <c r="B15236">
        <v>1.68388130656725E-3</v>
      </c>
      <c r="C15236">
        <v>0.1</v>
      </c>
    </row>
    <row r="15237" spans="1:3" x14ac:dyDescent="0.25">
      <c r="A15237">
        <v>76.680142860000004</v>
      </c>
      <c r="B15237">
        <v>1.6876645228428599E-3</v>
      </c>
      <c r="C15237">
        <v>0.1</v>
      </c>
    </row>
    <row r="15238" spans="1:3" x14ac:dyDescent="0.25">
      <c r="A15238">
        <v>76.684857140000005</v>
      </c>
      <c r="B15238">
        <v>1.69133132481905E-3</v>
      </c>
      <c r="C15238">
        <v>0.1</v>
      </c>
    </row>
    <row r="15239" spans="1:3" x14ac:dyDescent="0.25">
      <c r="A15239">
        <v>76.689571430000001</v>
      </c>
      <c r="B15239">
        <v>1.7120230799702301E-3</v>
      </c>
      <c r="C15239">
        <v>0.1</v>
      </c>
    </row>
    <row r="15240" spans="1:3" x14ac:dyDescent="0.25">
      <c r="A15240">
        <v>76.694285710000003</v>
      </c>
      <c r="B15240">
        <v>1.73203007152748E-3</v>
      </c>
      <c r="C15240">
        <v>0.1</v>
      </c>
    </row>
    <row r="15241" spans="1:3" x14ac:dyDescent="0.25">
      <c r="A15241">
        <v>76.698999999999998</v>
      </c>
      <c r="B15241">
        <v>1.7287675869147299E-3</v>
      </c>
      <c r="C15241">
        <v>0.1</v>
      </c>
    </row>
    <row r="15242" spans="1:3" x14ac:dyDescent="0.25">
      <c r="A15242">
        <v>76.705166669999997</v>
      </c>
      <c r="B15242">
        <v>1.69582625697995E-3</v>
      </c>
      <c r="C15242">
        <v>0.1</v>
      </c>
    </row>
    <row r="15243" spans="1:3" x14ac:dyDescent="0.25">
      <c r="A15243">
        <v>76.710333329999997</v>
      </c>
      <c r="B15243">
        <v>1.69268433136276E-3</v>
      </c>
      <c r="C15243">
        <v>0.1</v>
      </c>
    </row>
    <row r="15244" spans="1:3" x14ac:dyDescent="0.25">
      <c r="A15244">
        <v>76.715500000000006</v>
      </c>
      <c r="B15244">
        <v>1.6899383529667201E-3</v>
      </c>
      <c r="C15244">
        <v>0.1</v>
      </c>
    </row>
    <row r="15245" spans="1:3" x14ac:dyDescent="0.25">
      <c r="A15245">
        <v>76.72066667</v>
      </c>
      <c r="B15245">
        <v>1.6971316927073101E-3</v>
      </c>
      <c r="C15245">
        <v>0.1</v>
      </c>
    </row>
    <row r="15246" spans="1:3" x14ac:dyDescent="0.25">
      <c r="A15246">
        <v>76.72583333</v>
      </c>
      <c r="B15246">
        <v>1.7067934690757399E-3</v>
      </c>
      <c r="C15246">
        <v>0.1</v>
      </c>
    </row>
    <row r="15247" spans="1:3" x14ac:dyDescent="0.25">
      <c r="A15247">
        <v>76.730999999999995</v>
      </c>
      <c r="B15247">
        <v>1.71609835509456E-3</v>
      </c>
      <c r="C15247">
        <v>0.1</v>
      </c>
    </row>
    <row r="15248" spans="1:3" x14ac:dyDescent="0.25">
      <c r="A15248">
        <v>76.736166670000003</v>
      </c>
      <c r="B15248">
        <v>1.7110736246350199E-3</v>
      </c>
      <c r="C15248">
        <v>0.1</v>
      </c>
    </row>
    <row r="15249" spans="1:3" x14ac:dyDescent="0.25">
      <c r="A15249">
        <v>76.741333330000003</v>
      </c>
      <c r="B15249">
        <v>1.69969835034103E-3</v>
      </c>
      <c r="C15249">
        <v>0.1</v>
      </c>
    </row>
    <row r="15250" spans="1:3" x14ac:dyDescent="0.25">
      <c r="A15250">
        <v>76.746499999999997</v>
      </c>
      <c r="B15250">
        <v>1.6971333386096401E-3</v>
      </c>
      <c r="C15250">
        <v>0.1</v>
      </c>
    </row>
    <row r="15251" spans="1:3" x14ac:dyDescent="0.25">
      <c r="A15251">
        <v>76.751666670000006</v>
      </c>
      <c r="B15251">
        <v>1.71072725389861E-3</v>
      </c>
      <c r="C15251">
        <v>0.1</v>
      </c>
    </row>
    <row r="15252" spans="1:3" x14ac:dyDescent="0.25">
      <c r="A15252">
        <v>76.756833330000006</v>
      </c>
      <c r="B15252">
        <v>1.7285702418437499E-3</v>
      </c>
      <c r="C15252">
        <v>0.1</v>
      </c>
    </row>
    <row r="15253" spans="1:3" x14ac:dyDescent="0.25">
      <c r="A15253">
        <v>76.762</v>
      </c>
      <c r="B15253">
        <v>1.7283105284755999E-3</v>
      </c>
      <c r="C15253">
        <v>0.1</v>
      </c>
    </row>
    <row r="15254" spans="1:3" x14ac:dyDescent="0.25">
      <c r="A15254">
        <v>76.767166669999995</v>
      </c>
      <c r="B15254">
        <v>1.7002797402262801E-3</v>
      </c>
      <c r="C15254">
        <v>0.1</v>
      </c>
    </row>
    <row r="15255" spans="1:3" x14ac:dyDescent="0.25">
      <c r="A15255">
        <v>76.772333329999995</v>
      </c>
      <c r="B15255">
        <v>1.7009651210397299E-3</v>
      </c>
      <c r="C15255">
        <v>0.1</v>
      </c>
    </row>
    <row r="15256" spans="1:3" x14ac:dyDescent="0.25">
      <c r="A15256">
        <v>76.777500000000003</v>
      </c>
      <c r="B15256">
        <v>1.72328074894763E-3</v>
      </c>
      <c r="C15256">
        <v>0.1</v>
      </c>
    </row>
    <row r="15257" spans="1:3" x14ac:dyDescent="0.25">
      <c r="A15257">
        <v>76.782666669999998</v>
      </c>
      <c r="B15257">
        <v>1.72279988319538E-3</v>
      </c>
      <c r="C15257">
        <v>0.1</v>
      </c>
    </row>
    <row r="15258" spans="1:3" x14ac:dyDescent="0.25">
      <c r="A15258">
        <v>76.787833329999998</v>
      </c>
      <c r="B15258">
        <v>1.71065134873806E-3</v>
      </c>
      <c r="C15258">
        <v>0.1</v>
      </c>
    </row>
    <row r="15259" spans="1:3" x14ac:dyDescent="0.25">
      <c r="A15259">
        <v>76.793000000000006</v>
      </c>
      <c r="B15259">
        <v>1.69221433322719E-3</v>
      </c>
      <c r="C15259">
        <v>0.1</v>
      </c>
    </row>
    <row r="15260" spans="1:3" x14ac:dyDescent="0.25">
      <c r="A15260">
        <v>76.804550000000006</v>
      </c>
      <c r="B15260">
        <v>1.6919210900939001E-3</v>
      </c>
      <c r="C15260">
        <v>0.1</v>
      </c>
    </row>
    <row r="15261" spans="1:3" x14ac:dyDescent="0.25">
      <c r="A15261">
        <v>76.809100000000001</v>
      </c>
      <c r="B15261">
        <v>1.6906506274287801E-3</v>
      </c>
      <c r="C15261">
        <v>0.1</v>
      </c>
    </row>
    <row r="15262" spans="1:3" x14ac:dyDescent="0.25">
      <c r="A15262">
        <v>76.813649999999996</v>
      </c>
      <c r="B15262">
        <v>1.67987494386008E-3</v>
      </c>
      <c r="C15262">
        <v>0.1</v>
      </c>
    </row>
    <row r="15263" spans="1:3" x14ac:dyDescent="0.25">
      <c r="A15263">
        <v>76.818200000000004</v>
      </c>
      <c r="B15263">
        <v>1.66885335892416E-3</v>
      </c>
      <c r="C15263">
        <v>0.1</v>
      </c>
    </row>
    <row r="15264" spans="1:3" x14ac:dyDescent="0.25">
      <c r="A15264">
        <v>76.822749999999999</v>
      </c>
      <c r="B15264">
        <v>1.66683768156927E-3</v>
      </c>
      <c r="C15264">
        <v>0.1</v>
      </c>
    </row>
    <row r="15265" spans="1:3" x14ac:dyDescent="0.25">
      <c r="A15265">
        <v>76.827299999999994</v>
      </c>
      <c r="B15265">
        <v>1.66468776426687E-3</v>
      </c>
      <c r="C15265">
        <v>0.1</v>
      </c>
    </row>
    <row r="15266" spans="1:3" x14ac:dyDescent="0.25">
      <c r="A15266">
        <v>76.831850000000003</v>
      </c>
      <c r="B15266">
        <v>1.6537348977782699E-3</v>
      </c>
      <c r="C15266">
        <v>0.1</v>
      </c>
    </row>
    <row r="15267" spans="1:3" x14ac:dyDescent="0.25">
      <c r="A15267">
        <v>76.836399999999998</v>
      </c>
      <c r="B15267">
        <v>1.64289346572033E-3</v>
      </c>
      <c r="C15267">
        <v>0.1</v>
      </c>
    </row>
    <row r="15268" spans="1:3" x14ac:dyDescent="0.25">
      <c r="A15268">
        <v>76.840950000000007</v>
      </c>
      <c r="B15268">
        <v>1.6256617543559599E-3</v>
      </c>
      <c r="C15268">
        <v>0.1</v>
      </c>
    </row>
    <row r="15269" spans="1:3" x14ac:dyDescent="0.25">
      <c r="A15269">
        <v>76.845500000000001</v>
      </c>
      <c r="B15269">
        <v>1.61334112497204E-3</v>
      </c>
      <c r="C15269">
        <v>0.1</v>
      </c>
    </row>
    <row r="15270" spans="1:3" x14ac:dyDescent="0.25">
      <c r="A15270">
        <v>76.850049999999996</v>
      </c>
      <c r="B15270">
        <v>1.61856688621789E-3</v>
      </c>
      <c r="C15270">
        <v>0.1</v>
      </c>
    </row>
    <row r="15271" spans="1:3" x14ac:dyDescent="0.25">
      <c r="A15271">
        <v>76.854600000000005</v>
      </c>
      <c r="B15271">
        <v>1.6205789357387299E-3</v>
      </c>
      <c r="C15271">
        <v>0.1</v>
      </c>
    </row>
    <row r="15272" spans="1:3" x14ac:dyDescent="0.25">
      <c r="A15272">
        <v>76.85915</v>
      </c>
      <c r="B15272">
        <v>1.61723934648725E-3</v>
      </c>
      <c r="C15272">
        <v>0.1</v>
      </c>
    </row>
    <row r="15273" spans="1:3" x14ac:dyDescent="0.25">
      <c r="A15273">
        <v>76.863699999999994</v>
      </c>
      <c r="B15273">
        <v>1.62028487453706E-3</v>
      </c>
      <c r="C15273">
        <v>0.1</v>
      </c>
    </row>
    <row r="15274" spans="1:3" x14ac:dyDescent="0.25">
      <c r="A15274">
        <v>76.868250000000003</v>
      </c>
      <c r="B15274">
        <v>1.6292118222198801E-3</v>
      </c>
      <c r="C15274">
        <v>0.1</v>
      </c>
    </row>
    <row r="15275" spans="1:3" x14ac:dyDescent="0.25">
      <c r="A15275">
        <v>76.872799999999998</v>
      </c>
      <c r="B15275">
        <v>1.7053879836732E-3</v>
      </c>
      <c r="C15275">
        <v>0.1</v>
      </c>
    </row>
    <row r="15276" spans="1:3" x14ac:dyDescent="0.25">
      <c r="A15276">
        <v>76.877350000000007</v>
      </c>
      <c r="B15276">
        <v>1.75542982762105E-3</v>
      </c>
      <c r="C15276">
        <v>0.1</v>
      </c>
    </row>
    <row r="15277" spans="1:3" x14ac:dyDescent="0.25">
      <c r="A15277">
        <v>76.881900000000002</v>
      </c>
      <c r="B15277">
        <v>1.7428599912498099E-3</v>
      </c>
      <c r="C15277">
        <v>0.1</v>
      </c>
    </row>
    <row r="15278" spans="1:3" x14ac:dyDescent="0.25">
      <c r="A15278">
        <v>76.886449999999996</v>
      </c>
      <c r="B15278">
        <v>1.7497477908167999E-3</v>
      </c>
      <c r="C15278">
        <v>0.1</v>
      </c>
    </row>
    <row r="15279" spans="1:3" x14ac:dyDescent="0.25">
      <c r="A15279">
        <v>76.891000000000005</v>
      </c>
      <c r="B15279">
        <v>1.75158521932285E-3</v>
      </c>
      <c r="C15279">
        <v>0.1</v>
      </c>
    </row>
    <row r="15280" spans="1:3" x14ac:dyDescent="0.25">
      <c r="A15280">
        <v>76.900000000000006</v>
      </c>
      <c r="B15280">
        <v>1.7623423165801001E-3</v>
      </c>
      <c r="C15280">
        <v>0.1</v>
      </c>
    </row>
    <row r="15281" spans="1:3" x14ac:dyDescent="0.25">
      <c r="A15281">
        <v>76.900000000000006</v>
      </c>
      <c r="B15281">
        <v>1.7623423165801001E-3</v>
      </c>
      <c r="C15281">
        <v>0.1</v>
      </c>
    </row>
    <row r="15282" spans="1:3" x14ac:dyDescent="0.25">
      <c r="A15282">
        <v>76.905157889999998</v>
      </c>
      <c r="B15282">
        <v>1.7604138775217501E-3</v>
      </c>
      <c r="C15282">
        <v>0.1</v>
      </c>
    </row>
    <row r="15283" spans="1:3" x14ac:dyDescent="0.25">
      <c r="A15283">
        <v>76.910315789999999</v>
      </c>
      <c r="B15283">
        <v>1.7723002683188299E-3</v>
      </c>
      <c r="C15283">
        <v>0.1</v>
      </c>
    </row>
    <row r="15284" spans="1:3" x14ac:dyDescent="0.25">
      <c r="A15284">
        <v>76.915473680000005</v>
      </c>
      <c r="B15284">
        <v>1.7830649368697599E-3</v>
      </c>
      <c r="C15284">
        <v>0.1</v>
      </c>
    </row>
    <row r="15285" spans="1:3" x14ac:dyDescent="0.25">
      <c r="A15285">
        <v>76.920631580000006</v>
      </c>
      <c r="B15285">
        <v>1.78172377005039E-3</v>
      </c>
      <c r="C15285">
        <v>0.1</v>
      </c>
    </row>
    <row r="15286" spans="1:3" x14ac:dyDescent="0.25">
      <c r="A15286">
        <v>76.925789469999998</v>
      </c>
      <c r="B15286">
        <v>1.7799732561109001E-3</v>
      </c>
      <c r="C15286">
        <v>0.1</v>
      </c>
    </row>
    <row r="15287" spans="1:3" x14ac:dyDescent="0.25">
      <c r="A15287">
        <v>76.930947369999998</v>
      </c>
      <c r="B15287">
        <v>1.7682084843898399E-3</v>
      </c>
      <c r="C15287">
        <v>0.1</v>
      </c>
    </row>
    <row r="15288" spans="1:3" x14ac:dyDescent="0.25">
      <c r="A15288">
        <v>76.936105260000005</v>
      </c>
      <c r="B15288">
        <v>1.75580332757745E-3</v>
      </c>
      <c r="C15288">
        <v>0.1</v>
      </c>
    </row>
    <row r="15289" spans="1:3" x14ac:dyDescent="0.25">
      <c r="A15289">
        <v>76.941263160000005</v>
      </c>
      <c r="B15289">
        <v>1.7680990319578901E-3</v>
      </c>
      <c r="C15289">
        <v>0.1</v>
      </c>
    </row>
    <row r="15290" spans="1:3" x14ac:dyDescent="0.25">
      <c r="A15290">
        <v>76.946421049999998</v>
      </c>
      <c r="B15290">
        <v>1.7798518881519199E-3</v>
      </c>
      <c r="C15290">
        <v>0.1</v>
      </c>
    </row>
    <row r="15291" spans="1:3" x14ac:dyDescent="0.25">
      <c r="A15291">
        <v>76.951578949999998</v>
      </c>
      <c r="B15291">
        <v>1.7749244663668E-3</v>
      </c>
      <c r="C15291">
        <v>0.1</v>
      </c>
    </row>
    <row r="15292" spans="1:3" x14ac:dyDescent="0.25">
      <c r="A15292">
        <v>76.956736840000005</v>
      </c>
      <c r="B15292">
        <v>1.7698559943161701E-3</v>
      </c>
      <c r="C15292">
        <v>0.1</v>
      </c>
    </row>
    <row r="15293" spans="1:3" x14ac:dyDescent="0.25">
      <c r="A15293">
        <v>76.961894740000005</v>
      </c>
      <c r="B15293">
        <v>1.7692868120616999E-3</v>
      </c>
      <c r="C15293">
        <v>0.1</v>
      </c>
    </row>
    <row r="15294" spans="1:3" x14ac:dyDescent="0.25">
      <c r="A15294">
        <v>76.967052629999998</v>
      </c>
      <c r="B15294">
        <v>1.7686074691785399E-3</v>
      </c>
      <c r="C15294">
        <v>0.1</v>
      </c>
    </row>
    <row r="15295" spans="1:3" x14ac:dyDescent="0.25">
      <c r="A15295">
        <v>76.972210529999998</v>
      </c>
      <c r="B15295">
        <v>1.77168495092077E-3</v>
      </c>
      <c r="C15295">
        <v>0.1</v>
      </c>
    </row>
    <row r="15296" spans="1:3" x14ac:dyDescent="0.25">
      <c r="A15296">
        <v>76.977368420000005</v>
      </c>
      <c r="B15296">
        <v>1.77439434224981E-3</v>
      </c>
      <c r="C15296">
        <v>0.1</v>
      </c>
    </row>
    <row r="15297" spans="1:3" x14ac:dyDescent="0.25">
      <c r="A15297">
        <v>76.982526320000005</v>
      </c>
      <c r="B15297">
        <v>1.7747214956144999E-3</v>
      </c>
      <c r="C15297">
        <v>0.1</v>
      </c>
    </row>
    <row r="15298" spans="1:3" x14ac:dyDescent="0.25">
      <c r="A15298">
        <v>76.987684209999998</v>
      </c>
      <c r="B15298">
        <v>1.77502332992296E-3</v>
      </c>
      <c r="C15298">
        <v>0.1</v>
      </c>
    </row>
    <row r="15299" spans="1:3" x14ac:dyDescent="0.25">
      <c r="A15299">
        <v>76.992842109999998</v>
      </c>
      <c r="B15299">
        <v>1.7969307188994701E-3</v>
      </c>
      <c r="C15299">
        <v>0.1</v>
      </c>
    </row>
    <row r="15300" spans="1:3" x14ac:dyDescent="0.25">
      <c r="A15300">
        <v>76.998000000000005</v>
      </c>
      <c r="B15300">
        <v>1.81768060628183E-3</v>
      </c>
      <c r="C15300">
        <v>0.1</v>
      </c>
    </row>
    <row r="15301" spans="1:3" x14ac:dyDescent="0.25">
      <c r="A15301">
        <v>77.004842109999998</v>
      </c>
      <c r="B15301">
        <v>1.83165445143702E-3</v>
      </c>
      <c r="C15301">
        <v>0.1</v>
      </c>
    </row>
    <row r="15302" spans="1:3" x14ac:dyDescent="0.25">
      <c r="A15302">
        <v>77.009684210000003</v>
      </c>
      <c r="B15302">
        <v>1.84398413004107E-3</v>
      </c>
      <c r="C15302">
        <v>0.1</v>
      </c>
    </row>
    <row r="15303" spans="1:3" x14ac:dyDescent="0.25">
      <c r="A15303">
        <v>77.014526320000002</v>
      </c>
      <c r="B15303">
        <v>1.8770246258646599E-3</v>
      </c>
      <c r="C15303">
        <v>0.1</v>
      </c>
    </row>
    <row r="15304" spans="1:3" x14ac:dyDescent="0.25">
      <c r="A15304">
        <v>77.019368420000006</v>
      </c>
      <c r="B15304">
        <v>1.90826623974618E-3</v>
      </c>
      <c r="C15304">
        <v>0.1</v>
      </c>
    </row>
    <row r="15305" spans="1:3" x14ac:dyDescent="0.25">
      <c r="A15305">
        <v>77.024210530000005</v>
      </c>
      <c r="B15305">
        <v>1.9132129777640499E-3</v>
      </c>
      <c r="C15305">
        <v>0.1</v>
      </c>
    </row>
    <row r="15306" spans="1:3" x14ac:dyDescent="0.25">
      <c r="A15306">
        <v>77.029052629999995</v>
      </c>
      <c r="B15306">
        <v>1.91769061826732E-3</v>
      </c>
      <c r="C15306">
        <v>0.1</v>
      </c>
    </row>
    <row r="15307" spans="1:3" x14ac:dyDescent="0.25">
      <c r="A15307">
        <v>77.033894739999994</v>
      </c>
      <c r="B15307">
        <v>1.93406753463319E-3</v>
      </c>
      <c r="C15307">
        <v>0.1</v>
      </c>
    </row>
    <row r="15308" spans="1:3" x14ac:dyDescent="0.25">
      <c r="A15308">
        <v>77.038736839999999</v>
      </c>
      <c r="B15308">
        <v>1.94984961546534E-3</v>
      </c>
      <c r="C15308">
        <v>0.1</v>
      </c>
    </row>
    <row r="15309" spans="1:3" x14ac:dyDescent="0.25">
      <c r="A15309">
        <v>77.043578949999997</v>
      </c>
      <c r="B15309">
        <v>1.9559664970769598E-3</v>
      </c>
      <c r="C15309">
        <v>0.1</v>
      </c>
    </row>
    <row r="15310" spans="1:3" x14ac:dyDescent="0.25">
      <c r="A15310">
        <v>77.048421050000002</v>
      </c>
      <c r="B15310">
        <v>1.9618365816851599E-3</v>
      </c>
      <c r="C15310">
        <v>0.1</v>
      </c>
    </row>
    <row r="15311" spans="1:3" x14ac:dyDescent="0.25">
      <c r="A15311">
        <v>77.05326316</v>
      </c>
      <c r="B15311">
        <v>1.9957202931814998E-3</v>
      </c>
      <c r="C15311">
        <v>0.1</v>
      </c>
    </row>
    <row r="15312" spans="1:3" x14ac:dyDescent="0.25">
      <c r="A15312">
        <v>77.058105260000005</v>
      </c>
      <c r="B15312">
        <v>2.0280699472454001E-3</v>
      </c>
      <c r="C15312">
        <v>0.1</v>
      </c>
    </row>
    <row r="15313" spans="1:3" x14ac:dyDescent="0.25">
      <c r="A15313">
        <v>77.062947370000003</v>
      </c>
      <c r="B15313">
        <v>2.0166651506951399E-3</v>
      </c>
      <c r="C15313">
        <v>0.1</v>
      </c>
    </row>
    <row r="15314" spans="1:3" x14ac:dyDescent="0.25">
      <c r="A15314">
        <v>77.067789469999994</v>
      </c>
      <c r="B15314">
        <v>2.0042694254977901E-3</v>
      </c>
      <c r="C15314">
        <v>0.1</v>
      </c>
    </row>
    <row r="15315" spans="1:3" x14ac:dyDescent="0.25">
      <c r="A15315">
        <v>77.072631580000007</v>
      </c>
      <c r="B15315">
        <v>1.9958379611323901E-3</v>
      </c>
      <c r="C15315">
        <v>0.1</v>
      </c>
    </row>
    <row r="15316" spans="1:3" x14ac:dyDescent="0.25">
      <c r="A15316">
        <v>77.077473679999997</v>
      </c>
      <c r="B15316">
        <v>1.9863062150300499E-3</v>
      </c>
      <c r="C15316">
        <v>0.1</v>
      </c>
    </row>
    <row r="15317" spans="1:3" x14ac:dyDescent="0.25">
      <c r="A15317">
        <v>77.082315789999996</v>
      </c>
      <c r="B15317">
        <v>2.00037762131147E-3</v>
      </c>
      <c r="C15317">
        <v>0.1</v>
      </c>
    </row>
    <row r="15318" spans="1:3" x14ac:dyDescent="0.25">
      <c r="A15318">
        <v>77.08715789</v>
      </c>
      <c r="B15318">
        <v>2.0135590000306802E-3</v>
      </c>
      <c r="C15318">
        <v>0.1</v>
      </c>
    </row>
    <row r="15319" spans="1:3" x14ac:dyDescent="0.25">
      <c r="A15319">
        <v>77.091999999999999</v>
      </c>
      <c r="B15319">
        <v>2.0019278279655201E-3</v>
      </c>
      <c r="C15319">
        <v>0.1</v>
      </c>
    </row>
    <row r="15320" spans="1:3" x14ac:dyDescent="0.25">
      <c r="A15320">
        <v>77.099999999999994</v>
      </c>
      <c r="B15320">
        <v>1.9897383285046098E-3</v>
      </c>
      <c r="C15320">
        <v>0.1</v>
      </c>
    </row>
    <row r="15321" spans="1:3" x14ac:dyDescent="0.25">
      <c r="A15321">
        <v>77.099999999999994</v>
      </c>
      <c r="B15321">
        <v>1.9897383285046098E-3</v>
      </c>
      <c r="C15321">
        <v>0.1</v>
      </c>
    </row>
    <row r="15322" spans="1:3" x14ac:dyDescent="0.25">
      <c r="A15322">
        <v>77.105157890000001</v>
      </c>
      <c r="B15322">
        <v>1.9886180897228899E-3</v>
      </c>
      <c r="C15322">
        <v>0.1</v>
      </c>
    </row>
    <row r="15323" spans="1:3" x14ac:dyDescent="0.25">
      <c r="A15323">
        <v>77.110315790000001</v>
      </c>
      <c r="B15323">
        <v>1.98738012776685E-3</v>
      </c>
      <c r="C15323">
        <v>0.1</v>
      </c>
    </row>
    <row r="15324" spans="1:3" x14ac:dyDescent="0.25">
      <c r="A15324">
        <v>77.115473679999994</v>
      </c>
      <c r="B15324">
        <v>1.9859497159217801E-3</v>
      </c>
      <c r="C15324">
        <v>0.1</v>
      </c>
    </row>
    <row r="15325" spans="1:3" x14ac:dyDescent="0.25">
      <c r="A15325">
        <v>77.120631579999994</v>
      </c>
      <c r="B15325">
        <v>2.0015926066165399E-3</v>
      </c>
      <c r="C15325">
        <v>0.1</v>
      </c>
    </row>
    <row r="15326" spans="1:3" x14ac:dyDescent="0.25">
      <c r="A15326">
        <v>77.125789470000001</v>
      </c>
      <c r="B15326">
        <v>2.0166118576411501E-3</v>
      </c>
      <c r="C15326">
        <v>0.1</v>
      </c>
    </row>
    <row r="15327" spans="1:3" x14ac:dyDescent="0.25">
      <c r="A15327">
        <v>77.130947370000001</v>
      </c>
      <c r="B15327">
        <v>2.0178404091282199E-3</v>
      </c>
      <c r="C15327">
        <v>0.1</v>
      </c>
    </row>
    <row r="15328" spans="1:3" x14ac:dyDescent="0.25">
      <c r="A15328">
        <v>77.136105259999994</v>
      </c>
      <c r="B15328">
        <v>2.0188187053753201E-3</v>
      </c>
      <c r="C15328">
        <v>0.1</v>
      </c>
    </row>
    <row r="15329" spans="1:3" x14ac:dyDescent="0.25">
      <c r="A15329">
        <v>77.141263159999994</v>
      </c>
      <c r="B15329">
        <v>2.0192261452747998E-3</v>
      </c>
      <c r="C15329">
        <v>0.1</v>
      </c>
    </row>
    <row r="15330" spans="1:3" x14ac:dyDescent="0.25">
      <c r="A15330">
        <v>77.146421050000001</v>
      </c>
      <c r="B15330">
        <v>2.0195664775185199E-3</v>
      </c>
      <c r="C15330">
        <v>0.1</v>
      </c>
    </row>
    <row r="15331" spans="1:3" x14ac:dyDescent="0.25">
      <c r="A15331">
        <v>77.151578950000001</v>
      </c>
      <c r="B15331">
        <v>2.00802969095806E-3</v>
      </c>
      <c r="C15331">
        <v>0.1</v>
      </c>
    </row>
    <row r="15332" spans="1:3" x14ac:dyDescent="0.25">
      <c r="A15332">
        <v>77.156736839999994</v>
      </c>
      <c r="B15332">
        <v>2.0048803144883101E-3</v>
      </c>
      <c r="C15332">
        <v>0.1</v>
      </c>
    </row>
    <row r="15333" spans="1:3" x14ac:dyDescent="0.25">
      <c r="A15333">
        <v>77.161894739999994</v>
      </c>
      <c r="B15333">
        <v>2.0043626899186599E-3</v>
      </c>
      <c r="C15333">
        <v>0.1</v>
      </c>
    </row>
    <row r="15334" spans="1:3" x14ac:dyDescent="0.25">
      <c r="A15334">
        <v>77.167052630000001</v>
      </c>
      <c r="B15334">
        <v>2.0044762633098698E-3</v>
      </c>
      <c r="C15334">
        <v>0.1</v>
      </c>
    </row>
    <row r="15335" spans="1:3" x14ac:dyDescent="0.25">
      <c r="A15335">
        <v>77.172210530000001</v>
      </c>
      <c r="B15335">
        <v>2.00906088109566E-3</v>
      </c>
      <c r="C15335">
        <v>0.1</v>
      </c>
    </row>
    <row r="15336" spans="1:3" x14ac:dyDescent="0.25">
      <c r="A15336">
        <v>77.177368419999993</v>
      </c>
      <c r="B15336">
        <v>2.01218628760368E-3</v>
      </c>
      <c r="C15336">
        <v>0.1</v>
      </c>
    </row>
    <row r="15337" spans="1:3" x14ac:dyDescent="0.25">
      <c r="A15337">
        <v>77.182526319999994</v>
      </c>
      <c r="B15337">
        <v>2.0181866952501001E-3</v>
      </c>
      <c r="C15337">
        <v>0.1</v>
      </c>
    </row>
    <row r="15338" spans="1:3" x14ac:dyDescent="0.25">
      <c r="A15338">
        <v>77.18768421</v>
      </c>
      <c r="B15338">
        <v>2.01164705682726E-3</v>
      </c>
      <c r="C15338">
        <v>0.1</v>
      </c>
    </row>
    <row r="15339" spans="1:3" x14ac:dyDescent="0.25">
      <c r="A15339">
        <v>77.192842110000001</v>
      </c>
      <c r="B15339">
        <v>1.9973175086179201E-3</v>
      </c>
      <c r="C15339">
        <v>0.1</v>
      </c>
    </row>
    <row r="15340" spans="1:3" x14ac:dyDescent="0.25">
      <c r="A15340">
        <v>77.197999999999993</v>
      </c>
      <c r="B15340">
        <v>1.99130117379726E-3</v>
      </c>
      <c r="C15340">
        <v>0.1</v>
      </c>
    </row>
    <row r="15341" spans="1:3" x14ac:dyDescent="0.25">
      <c r="A15341">
        <v>77.20489474</v>
      </c>
      <c r="B15341">
        <v>1.99389831067742E-3</v>
      </c>
      <c r="C15341">
        <v>0.1</v>
      </c>
    </row>
    <row r="15342" spans="1:3" x14ac:dyDescent="0.25">
      <c r="A15342">
        <v>77.209789470000004</v>
      </c>
      <c r="B15342">
        <v>1.9995053630078698E-3</v>
      </c>
      <c r="C15342">
        <v>0.1</v>
      </c>
    </row>
    <row r="15343" spans="1:3" x14ac:dyDescent="0.25">
      <c r="A15343">
        <v>77.214684210000001</v>
      </c>
      <c r="B15343">
        <v>2.0189608757203402E-3</v>
      </c>
      <c r="C15343">
        <v>0.1</v>
      </c>
    </row>
    <row r="15344" spans="1:3" x14ac:dyDescent="0.25">
      <c r="A15344">
        <v>77.219578949999999</v>
      </c>
      <c r="B15344">
        <v>2.0372413395766801E-3</v>
      </c>
      <c r="C15344">
        <v>0.1</v>
      </c>
    </row>
    <row r="15345" spans="1:3" x14ac:dyDescent="0.25">
      <c r="A15345">
        <v>77.224473680000003</v>
      </c>
      <c r="B15345">
        <v>2.05339177316355E-3</v>
      </c>
      <c r="C15345">
        <v>0.1</v>
      </c>
    </row>
    <row r="15346" spans="1:3" x14ac:dyDescent="0.25">
      <c r="A15346">
        <v>77.22936842</v>
      </c>
      <c r="B15346">
        <v>2.0659132863762E-3</v>
      </c>
      <c r="C15346">
        <v>0.1</v>
      </c>
    </row>
    <row r="15347" spans="1:3" x14ac:dyDescent="0.25">
      <c r="A15347">
        <v>77.234263159999998</v>
      </c>
      <c r="B15347">
        <v>2.0593563411320801E-3</v>
      </c>
      <c r="C15347">
        <v>0.1</v>
      </c>
    </row>
    <row r="15348" spans="1:3" x14ac:dyDescent="0.25">
      <c r="A15348">
        <v>77.239157890000001</v>
      </c>
      <c r="B15348">
        <v>2.0591273615935901E-3</v>
      </c>
      <c r="C15348">
        <v>0.1</v>
      </c>
    </row>
    <row r="15349" spans="1:3" x14ac:dyDescent="0.25">
      <c r="A15349">
        <v>77.244052629999999</v>
      </c>
      <c r="B15349">
        <v>2.06549357943648E-3</v>
      </c>
      <c r="C15349">
        <v>0.1</v>
      </c>
    </row>
    <row r="15350" spans="1:3" x14ac:dyDescent="0.25">
      <c r="A15350">
        <v>77.248947369999996</v>
      </c>
      <c r="B15350">
        <v>2.0530606779771898E-3</v>
      </c>
      <c r="C15350">
        <v>0.1</v>
      </c>
    </row>
    <row r="15351" spans="1:3" x14ac:dyDescent="0.25">
      <c r="A15351">
        <v>77.253842109999994</v>
      </c>
      <c r="B15351">
        <v>2.0335186426107101E-3</v>
      </c>
      <c r="C15351">
        <v>0.1</v>
      </c>
    </row>
    <row r="15352" spans="1:3" x14ac:dyDescent="0.25">
      <c r="A15352">
        <v>77.258736839999997</v>
      </c>
      <c r="B15352">
        <v>2.0325419499526002E-3</v>
      </c>
      <c r="C15352">
        <v>0.1</v>
      </c>
    </row>
    <row r="15353" spans="1:3" x14ac:dyDescent="0.25">
      <c r="A15353">
        <v>77.263631579999995</v>
      </c>
      <c r="B15353">
        <v>2.0472280900031498E-3</v>
      </c>
      <c r="C15353">
        <v>0.1</v>
      </c>
    </row>
    <row r="15354" spans="1:3" x14ac:dyDescent="0.25">
      <c r="A15354">
        <v>77.268526320000007</v>
      </c>
      <c r="B15354">
        <v>2.0407001288873E-3</v>
      </c>
      <c r="C15354">
        <v>0.1</v>
      </c>
    </row>
    <row r="15355" spans="1:3" x14ac:dyDescent="0.25">
      <c r="A15355">
        <v>77.273421049999996</v>
      </c>
      <c r="B15355">
        <v>2.0236480177379E-3</v>
      </c>
      <c r="C15355">
        <v>0.1</v>
      </c>
    </row>
    <row r="15356" spans="1:3" x14ac:dyDescent="0.25">
      <c r="A15356">
        <v>77.278315789999994</v>
      </c>
      <c r="B15356">
        <v>2.0288999041029399E-3</v>
      </c>
      <c r="C15356">
        <v>0.1</v>
      </c>
    </row>
    <row r="15357" spans="1:3" x14ac:dyDescent="0.25">
      <c r="A15357">
        <v>77.283210530000005</v>
      </c>
      <c r="B15357">
        <v>2.0504275238072802E-3</v>
      </c>
      <c r="C15357">
        <v>0.1</v>
      </c>
    </row>
    <row r="15358" spans="1:3" x14ac:dyDescent="0.25">
      <c r="A15358">
        <v>77.288105259999995</v>
      </c>
      <c r="B15358">
        <v>2.0481902795007E-3</v>
      </c>
      <c r="C15358">
        <v>0.1</v>
      </c>
    </row>
    <row r="15359" spans="1:3" x14ac:dyDescent="0.25">
      <c r="A15359">
        <v>77.293000000000006</v>
      </c>
      <c r="B15359">
        <v>2.0380909867887599E-3</v>
      </c>
      <c r="C15359">
        <v>0.1</v>
      </c>
    </row>
    <row r="15360" spans="1:3" x14ac:dyDescent="0.25">
      <c r="A15360">
        <v>77.304714290000007</v>
      </c>
      <c r="B15360">
        <v>2.0166542100828301E-3</v>
      </c>
      <c r="C15360">
        <v>0.1</v>
      </c>
    </row>
    <row r="15361" spans="1:3" x14ac:dyDescent="0.25">
      <c r="A15361">
        <v>77.309428569999994</v>
      </c>
      <c r="B15361">
        <v>2.0181966724385301E-3</v>
      </c>
      <c r="C15361">
        <v>0.1</v>
      </c>
    </row>
    <row r="15362" spans="1:3" x14ac:dyDescent="0.25">
      <c r="A15362">
        <v>77.314142860000004</v>
      </c>
      <c r="B15362">
        <v>2.0555190459565602E-3</v>
      </c>
      <c r="C15362">
        <v>0.1</v>
      </c>
    </row>
    <row r="15363" spans="1:3" x14ac:dyDescent="0.25">
      <c r="A15363">
        <v>77.318857140000006</v>
      </c>
      <c r="B15363">
        <v>2.0912550392384898E-3</v>
      </c>
      <c r="C15363">
        <v>0.1</v>
      </c>
    </row>
    <row r="15364" spans="1:3" x14ac:dyDescent="0.25">
      <c r="A15364">
        <v>77.323571430000001</v>
      </c>
      <c r="B15364">
        <v>2.0952460651134201E-3</v>
      </c>
      <c r="C15364">
        <v>0.1</v>
      </c>
    </row>
    <row r="15365" spans="1:3" x14ac:dyDescent="0.25">
      <c r="A15365">
        <v>77.328285710000003</v>
      </c>
      <c r="B15365">
        <v>2.0987816163030898E-3</v>
      </c>
      <c r="C15365">
        <v>0.1</v>
      </c>
    </row>
    <row r="15366" spans="1:3" x14ac:dyDescent="0.25">
      <c r="A15366">
        <v>77.332999999999998</v>
      </c>
      <c r="B15366">
        <v>2.0948653780969201E-3</v>
      </c>
      <c r="C15366">
        <v>0.1</v>
      </c>
    </row>
    <row r="15367" spans="1:3" x14ac:dyDescent="0.25">
      <c r="A15367">
        <v>77.337714289999994</v>
      </c>
      <c r="B15367">
        <v>2.09079751594687E-3</v>
      </c>
      <c r="C15367">
        <v>0.1</v>
      </c>
    </row>
    <row r="15368" spans="1:3" x14ac:dyDescent="0.25">
      <c r="A15368">
        <v>77.342428569999996</v>
      </c>
      <c r="B15368">
        <v>2.0934329544982202E-3</v>
      </c>
      <c r="C15368">
        <v>0.1</v>
      </c>
    </row>
    <row r="15369" spans="1:3" x14ac:dyDescent="0.25">
      <c r="A15369">
        <v>77.347142860000005</v>
      </c>
      <c r="B15369">
        <v>2.0959836561455902E-3</v>
      </c>
      <c r="C15369">
        <v>0.1</v>
      </c>
    </row>
    <row r="15370" spans="1:3" x14ac:dyDescent="0.25">
      <c r="A15370">
        <v>77.351857140000007</v>
      </c>
      <c r="B15370">
        <v>2.0458906170628E-3</v>
      </c>
      <c r="C15370">
        <v>0.1</v>
      </c>
    </row>
    <row r="15371" spans="1:3" x14ac:dyDescent="0.25">
      <c r="A15371">
        <v>77.356571430000002</v>
      </c>
      <c r="B15371">
        <v>1.9921046645780798E-3</v>
      </c>
      <c r="C15371">
        <v>0.1</v>
      </c>
    </row>
    <row r="15372" spans="1:3" x14ac:dyDescent="0.25">
      <c r="A15372">
        <v>77.361285710000004</v>
      </c>
      <c r="B15372">
        <v>1.9805387056606601E-3</v>
      </c>
      <c r="C15372">
        <v>0.1</v>
      </c>
    </row>
    <row r="15373" spans="1:3" x14ac:dyDescent="0.25">
      <c r="A15373">
        <v>77.366</v>
      </c>
      <c r="B15373">
        <v>1.96637748272388E-3</v>
      </c>
      <c r="C15373">
        <v>0.1</v>
      </c>
    </row>
    <row r="15374" spans="1:3" x14ac:dyDescent="0.25">
      <c r="A15374">
        <v>77.370714289999995</v>
      </c>
      <c r="B15374">
        <v>1.9463534691906801E-3</v>
      </c>
      <c r="C15374">
        <v>0.1</v>
      </c>
    </row>
    <row r="15375" spans="1:3" x14ac:dyDescent="0.25">
      <c r="A15375">
        <v>77.375428569999997</v>
      </c>
      <c r="B15375">
        <v>1.9250146693804301E-3</v>
      </c>
      <c r="C15375">
        <v>0.1</v>
      </c>
    </row>
    <row r="15376" spans="1:3" x14ac:dyDescent="0.25">
      <c r="A15376">
        <v>77.380142860000007</v>
      </c>
      <c r="B15376">
        <v>1.9452727282612001E-3</v>
      </c>
      <c r="C15376">
        <v>0.1</v>
      </c>
    </row>
    <row r="15377" spans="1:3" x14ac:dyDescent="0.25">
      <c r="A15377">
        <v>77.384857139999994</v>
      </c>
      <c r="B15377">
        <v>1.9549661566708701E-3</v>
      </c>
      <c r="C15377">
        <v>0.1</v>
      </c>
    </row>
    <row r="15378" spans="1:3" x14ac:dyDescent="0.25">
      <c r="A15378">
        <v>77.389571430000004</v>
      </c>
      <c r="B15378">
        <v>1.9715257687529701E-3</v>
      </c>
      <c r="C15378">
        <v>0.1</v>
      </c>
    </row>
    <row r="15379" spans="1:3" x14ac:dyDescent="0.25">
      <c r="A15379">
        <v>77.394285710000005</v>
      </c>
      <c r="B15379">
        <v>1.9750392621280702E-3</v>
      </c>
      <c r="C15379">
        <v>0.1</v>
      </c>
    </row>
    <row r="15380" spans="1:3" x14ac:dyDescent="0.25">
      <c r="A15380">
        <v>77.399000000000001</v>
      </c>
      <c r="B15380">
        <v>1.9715411428773899E-3</v>
      </c>
      <c r="C15380">
        <v>0.1</v>
      </c>
    </row>
    <row r="15381" spans="1:3" x14ac:dyDescent="0.25">
      <c r="A15381">
        <v>77.404894740000003</v>
      </c>
      <c r="B15381">
        <v>1.94048195425297E-3</v>
      </c>
      <c r="C15381">
        <v>0.1</v>
      </c>
    </row>
    <row r="15382" spans="1:3" x14ac:dyDescent="0.25">
      <c r="A15382">
        <v>77.409789470000007</v>
      </c>
      <c r="B15382">
        <v>1.95555188251883E-3</v>
      </c>
      <c r="C15382">
        <v>0.1</v>
      </c>
    </row>
    <row r="15383" spans="1:3" x14ac:dyDescent="0.25">
      <c r="A15383">
        <v>77.414684210000004</v>
      </c>
      <c r="B15383">
        <v>1.9696864638960501E-3</v>
      </c>
      <c r="C15383">
        <v>0.1</v>
      </c>
    </row>
    <row r="15384" spans="1:3" x14ac:dyDescent="0.25">
      <c r="A15384">
        <v>77.419578950000002</v>
      </c>
      <c r="B15384">
        <v>1.9762176751513798E-3</v>
      </c>
      <c r="C15384">
        <v>0.1</v>
      </c>
    </row>
    <row r="15385" spans="1:3" x14ac:dyDescent="0.25">
      <c r="A15385">
        <v>77.424473680000006</v>
      </c>
      <c r="B15385">
        <v>1.9726524526482098E-3</v>
      </c>
      <c r="C15385">
        <v>0.1</v>
      </c>
    </row>
    <row r="15386" spans="1:3" x14ac:dyDescent="0.25">
      <c r="A15386">
        <v>77.429368420000003</v>
      </c>
      <c r="B15386">
        <v>1.9759219811561301E-3</v>
      </c>
      <c r="C15386">
        <v>0.1</v>
      </c>
    </row>
    <row r="15387" spans="1:3" x14ac:dyDescent="0.25">
      <c r="A15387">
        <v>77.43426316</v>
      </c>
      <c r="B15387">
        <v>1.9757869172803899E-3</v>
      </c>
      <c r="C15387">
        <v>0.1</v>
      </c>
    </row>
    <row r="15388" spans="1:3" x14ac:dyDescent="0.25">
      <c r="A15388">
        <v>77.439157890000004</v>
      </c>
      <c r="B15388">
        <v>1.9760340815823201E-3</v>
      </c>
      <c r="C15388">
        <v>0.1</v>
      </c>
    </row>
    <row r="15389" spans="1:3" x14ac:dyDescent="0.25">
      <c r="A15389">
        <v>77.444052630000002</v>
      </c>
      <c r="B15389">
        <v>1.9768095276597401E-3</v>
      </c>
      <c r="C15389">
        <v>0.1</v>
      </c>
    </row>
    <row r="15390" spans="1:3" x14ac:dyDescent="0.25">
      <c r="A15390">
        <v>77.448947369999999</v>
      </c>
      <c r="B15390">
        <v>1.97540219853836E-3</v>
      </c>
      <c r="C15390">
        <v>0.1</v>
      </c>
    </row>
    <row r="15391" spans="1:3" x14ac:dyDescent="0.25">
      <c r="A15391">
        <v>77.453842109999997</v>
      </c>
      <c r="B15391">
        <v>1.9797445709064101E-3</v>
      </c>
      <c r="C15391">
        <v>0.1</v>
      </c>
    </row>
    <row r="15392" spans="1:3" x14ac:dyDescent="0.25">
      <c r="A15392">
        <v>77.45873684</v>
      </c>
      <c r="B15392">
        <v>1.9853077164640898E-3</v>
      </c>
      <c r="C15392">
        <v>0.1</v>
      </c>
    </row>
    <row r="15393" spans="1:3" x14ac:dyDescent="0.25">
      <c r="A15393">
        <v>77.463631579999998</v>
      </c>
      <c r="B15393">
        <v>2.0107315454246598E-3</v>
      </c>
      <c r="C15393">
        <v>0.1</v>
      </c>
    </row>
    <row r="15394" spans="1:3" x14ac:dyDescent="0.25">
      <c r="A15394">
        <v>77.468526319999995</v>
      </c>
      <c r="B15394">
        <v>2.03195202582421E-3</v>
      </c>
      <c r="C15394">
        <v>0.1</v>
      </c>
    </row>
    <row r="15395" spans="1:3" x14ac:dyDescent="0.25">
      <c r="A15395">
        <v>77.473421049999999</v>
      </c>
      <c r="B15395">
        <v>2.0588069363052402E-3</v>
      </c>
      <c r="C15395">
        <v>0.1</v>
      </c>
    </row>
    <row r="15396" spans="1:3" x14ac:dyDescent="0.25">
      <c r="A15396">
        <v>77.478315789999996</v>
      </c>
      <c r="B15396">
        <v>2.0885251018398499E-3</v>
      </c>
      <c r="C15396">
        <v>0.1</v>
      </c>
    </row>
    <row r="15397" spans="1:3" x14ac:dyDescent="0.25">
      <c r="A15397">
        <v>77.483210529999994</v>
      </c>
      <c r="B15397">
        <v>2.0992328772061601E-3</v>
      </c>
      <c r="C15397">
        <v>0.1</v>
      </c>
    </row>
    <row r="15398" spans="1:3" x14ac:dyDescent="0.25">
      <c r="A15398">
        <v>77.488105259999998</v>
      </c>
      <c r="B15398">
        <v>2.1023109005790502E-3</v>
      </c>
      <c r="C15398">
        <v>0.1</v>
      </c>
    </row>
    <row r="15399" spans="1:3" x14ac:dyDescent="0.25">
      <c r="A15399">
        <v>77.492999999999995</v>
      </c>
      <c r="B15399">
        <v>2.13640343926932E-3</v>
      </c>
      <c r="C15399">
        <v>0.1</v>
      </c>
    </row>
    <row r="15400" spans="1:3" x14ac:dyDescent="0.25">
      <c r="A15400">
        <v>77.504599999999996</v>
      </c>
      <c r="B15400">
        <v>2.1714706202143898E-3</v>
      </c>
      <c r="C15400">
        <v>0.1</v>
      </c>
    </row>
    <row r="15401" spans="1:3" x14ac:dyDescent="0.25">
      <c r="A15401">
        <v>77.509200000000007</v>
      </c>
      <c r="B15401">
        <v>2.24577785750901E-3</v>
      </c>
      <c r="C15401">
        <v>0.1</v>
      </c>
    </row>
    <row r="15402" spans="1:3" x14ac:dyDescent="0.25">
      <c r="A15402">
        <v>77.513800000000003</v>
      </c>
      <c r="B15402">
        <v>2.3008697017579201E-3</v>
      </c>
      <c r="C15402">
        <v>0.1</v>
      </c>
    </row>
    <row r="15403" spans="1:3" x14ac:dyDescent="0.25">
      <c r="A15403">
        <v>77.5184</v>
      </c>
      <c r="B15403">
        <v>2.2795701183070502E-3</v>
      </c>
      <c r="C15403">
        <v>0.1</v>
      </c>
    </row>
    <row r="15404" spans="1:3" x14ac:dyDescent="0.25">
      <c r="A15404">
        <v>77.522999999999996</v>
      </c>
      <c r="B15404">
        <v>2.26344467182331E-3</v>
      </c>
      <c r="C15404">
        <v>0.1</v>
      </c>
    </row>
    <row r="15405" spans="1:3" x14ac:dyDescent="0.25">
      <c r="A15405">
        <v>77.527600000000007</v>
      </c>
      <c r="B15405">
        <v>2.2571591771550601E-3</v>
      </c>
      <c r="C15405">
        <v>0.1</v>
      </c>
    </row>
    <row r="15406" spans="1:3" x14ac:dyDescent="0.25">
      <c r="A15406">
        <v>77.532200000000003</v>
      </c>
      <c r="B15406">
        <v>2.26600424700623E-3</v>
      </c>
      <c r="C15406">
        <v>0.1</v>
      </c>
    </row>
    <row r="15407" spans="1:3" x14ac:dyDescent="0.25">
      <c r="A15407">
        <v>77.536799999999999</v>
      </c>
      <c r="B15407">
        <v>2.2830269973048599E-3</v>
      </c>
      <c r="C15407">
        <v>0.1</v>
      </c>
    </row>
    <row r="15408" spans="1:3" x14ac:dyDescent="0.25">
      <c r="A15408">
        <v>77.541399999999996</v>
      </c>
      <c r="B15408">
        <v>2.2770295086276498E-3</v>
      </c>
      <c r="C15408">
        <v>0.1</v>
      </c>
    </row>
    <row r="15409" spans="1:3" x14ac:dyDescent="0.25">
      <c r="A15409">
        <v>77.546000000000006</v>
      </c>
      <c r="B15409">
        <v>2.3311718016361198E-3</v>
      </c>
      <c r="C15409">
        <v>0.1</v>
      </c>
    </row>
    <row r="15410" spans="1:3" x14ac:dyDescent="0.25">
      <c r="A15410">
        <v>77.550600000000003</v>
      </c>
      <c r="B15410">
        <v>2.4014988362410601E-3</v>
      </c>
      <c r="C15410">
        <v>0.1</v>
      </c>
    </row>
    <row r="15411" spans="1:3" x14ac:dyDescent="0.25">
      <c r="A15411">
        <v>77.555199999999999</v>
      </c>
      <c r="B15411">
        <v>2.4477267638461902E-3</v>
      </c>
      <c r="C15411">
        <v>0.1</v>
      </c>
    </row>
    <row r="15412" spans="1:3" x14ac:dyDescent="0.25">
      <c r="A15412">
        <v>77.559799999999996</v>
      </c>
      <c r="B15412">
        <v>2.4866683390493399E-3</v>
      </c>
      <c r="C15412">
        <v>0.1</v>
      </c>
    </row>
    <row r="15413" spans="1:3" x14ac:dyDescent="0.25">
      <c r="A15413">
        <v>77.564400000000006</v>
      </c>
      <c r="B15413">
        <v>2.5130245673359399E-3</v>
      </c>
      <c r="C15413">
        <v>0.1</v>
      </c>
    </row>
    <row r="15414" spans="1:3" x14ac:dyDescent="0.25">
      <c r="A15414">
        <v>77.569000000000003</v>
      </c>
      <c r="B15414">
        <v>2.5448550942121701E-3</v>
      </c>
      <c r="C15414">
        <v>0.1</v>
      </c>
    </row>
    <row r="15415" spans="1:3" x14ac:dyDescent="0.25">
      <c r="A15415">
        <v>77.573599999999999</v>
      </c>
      <c r="B15415">
        <v>2.5744760695600101E-3</v>
      </c>
      <c r="C15415">
        <v>0.1</v>
      </c>
    </row>
    <row r="15416" spans="1:3" x14ac:dyDescent="0.25">
      <c r="A15416">
        <v>77.578199999999995</v>
      </c>
      <c r="B15416">
        <v>2.6075804530036801E-3</v>
      </c>
      <c r="C15416">
        <v>0.1</v>
      </c>
    </row>
    <row r="15417" spans="1:3" x14ac:dyDescent="0.25">
      <c r="A15417">
        <v>77.582800000000006</v>
      </c>
      <c r="B15417">
        <v>2.68491810213079E-3</v>
      </c>
      <c r="C15417">
        <v>0.1</v>
      </c>
    </row>
    <row r="15418" spans="1:3" x14ac:dyDescent="0.25">
      <c r="A15418">
        <v>77.587400000000002</v>
      </c>
      <c r="B15418">
        <v>2.7478238365208699E-3</v>
      </c>
      <c r="C15418">
        <v>0.1</v>
      </c>
    </row>
    <row r="15419" spans="1:3" x14ac:dyDescent="0.25">
      <c r="A15419">
        <v>77.591999999999999</v>
      </c>
      <c r="B15419">
        <v>2.7789088425210899E-3</v>
      </c>
      <c r="C15419">
        <v>0.1</v>
      </c>
    </row>
    <row r="15420" spans="1:3" x14ac:dyDescent="0.25">
      <c r="A15420">
        <v>77.599999999999994</v>
      </c>
      <c r="B15420">
        <v>2.8107120328435902E-3</v>
      </c>
      <c r="C15420">
        <v>0.1</v>
      </c>
    </row>
    <row r="15421" spans="1:3" x14ac:dyDescent="0.25">
      <c r="A15421">
        <v>77.604947370000005</v>
      </c>
      <c r="B15421">
        <v>2.8760973031232901E-3</v>
      </c>
      <c r="C15421">
        <v>0.1</v>
      </c>
    </row>
    <row r="15422" spans="1:3" x14ac:dyDescent="0.25">
      <c r="A15422">
        <v>77.609894740000001</v>
      </c>
      <c r="B15422">
        <v>2.9579283469882201E-3</v>
      </c>
      <c r="C15422">
        <v>0.1</v>
      </c>
    </row>
    <row r="15423" spans="1:3" x14ac:dyDescent="0.25">
      <c r="A15423">
        <v>77.614842109999998</v>
      </c>
      <c r="B15423">
        <v>3.0361003022156001E-3</v>
      </c>
      <c r="C15423">
        <v>0.1</v>
      </c>
    </row>
    <row r="15424" spans="1:3" x14ac:dyDescent="0.25">
      <c r="A15424">
        <v>77.619789470000001</v>
      </c>
      <c r="B15424">
        <v>3.1031398272143699E-3</v>
      </c>
      <c r="C15424">
        <v>0.1</v>
      </c>
    </row>
    <row r="15425" spans="1:3" x14ac:dyDescent="0.25">
      <c r="A15425">
        <v>77.624736839999997</v>
      </c>
      <c r="B15425">
        <v>3.0938619942957701E-3</v>
      </c>
      <c r="C15425">
        <v>0.1</v>
      </c>
    </row>
    <row r="15426" spans="1:3" x14ac:dyDescent="0.25">
      <c r="A15426">
        <v>77.629684209999994</v>
      </c>
      <c r="B15426">
        <v>3.0880574246949601E-3</v>
      </c>
      <c r="C15426">
        <v>0.1</v>
      </c>
    </row>
    <row r="15427" spans="1:3" x14ac:dyDescent="0.25">
      <c r="A15427">
        <v>77.634631580000004</v>
      </c>
      <c r="B15427">
        <v>3.11690825628773E-3</v>
      </c>
      <c r="C15427">
        <v>0.1</v>
      </c>
    </row>
    <row r="15428" spans="1:3" x14ac:dyDescent="0.25">
      <c r="A15428">
        <v>77.639578950000001</v>
      </c>
      <c r="B15428">
        <v>3.1503772333645401E-3</v>
      </c>
      <c r="C15428">
        <v>0.1</v>
      </c>
    </row>
    <row r="15429" spans="1:3" x14ac:dyDescent="0.25">
      <c r="A15429">
        <v>77.644526319999997</v>
      </c>
      <c r="B15429">
        <v>3.1504861524330702E-3</v>
      </c>
      <c r="C15429">
        <v>0.1</v>
      </c>
    </row>
    <row r="15430" spans="1:3" x14ac:dyDescent="0.25">
      <c r="A15430">
        <v>77.64947368</v>
      </c>
      <c r="B15430">
        <v>3.1505882107396598E-3</v>
      </c>
      <c r="C15430">
        <v>0.1</v>
      </c>
    </row>
    <row r="15431" spans="1:3" x14ac:dyDescent="0.25">
      <c r="A15431">
        <v>77.654421049999996</v>
      </c>
      <c r="B15431">
        <v>3.1689796711911501E-3</v>
      </c>
      <c r="C15431">
        <v>0.1</v>
      </c>
    </row>
    <row r="15432" spans="1:3" x14ac:dyDescent="0.25">
      <c r="A15432">
        <v>77.659368420000007</v>
      </c>
      <c r="B15432">
        <v>3.18146262551139E-3</v>
      </c>
      <c r="C15432">
        <v>0.1</v>
      </c>
    </row>
    <row r="15433" spans="1:3" x14ac:dyDescent="0.25">
      <c r="A15433">
        <v>77.664315790000003</v>
      </c>
      <c r="B15433">
        <v>3.1776606285080699E-3</v>
      </c>
      <c r="C15433">
        <v>0.1</v>
      </c>
    </row>
    <row r="15434" spans="1:3" x14ac:dyDescent="0.25">
      <c r="A15434">
        <v>77.66926316</v>
      </c>
      <c r="B15434">
        <v>3.1763533528592698E-3</v>
      </c>
      <c r="C15434">
        <v>0.1</v>
      </c>
    </row>
    <row r="15435" spans="1:3" x14ac:dyDescent="0.25">
      <c r="A15435">
        <v>77.674210529999996</v>
      </c>
      <c r="B15435">
        <v>3.1747663192119402E-3</v>
      </c>
      <c r="C15435">
        <v>0.1</v>
      </c>
    </row>
    <row r="15436" spans="1:3" x14ac:dyDescent="0.25">
      <c r="A15436">
        <v>77.679157889999999</v>
      </c>
      <c r="B15436">
        <v>3.1734207365031099E-3</v>
      </c>
      <c r="C15436">
        <v>0.1</v>
      </c>
    </row>
    <row r="15437" spans="1:3" x14ac:dyDescent="0.25">
      <c r="A15437">
        <v>77.684105259999995</v>
      </c>
      <c r="B15437">
        <v>3.1719862926174098E-3</v>
      </c>
      <c r="C15437">
        <v>0.1</v>
      </c>
    </row>
    <row r="15438" spans="1:3" x14ac:dyDescent="0.25">
      <c r="A15438">
        <v>77.689052630000006</v>
      </c>
      <c r="B15438">
        <v>3.1528732612801898E-3</v>
      </c>
      <c r="C15438">
        <v>0.1</v>
      </c>
    </row>
    <row r="15439" spans="1:3" x14ac:dyDescent="0.25">
      <c r="A15439">
        <v>77.694000000000003</v>
      </c>
      <c r="B15439">
        <v>3.1330937342872898E-3</v>
      </c>
      <c r="C15439">
        <v>0.1</v>
      </c>
    </row>
    <row r="15440" spans="1:3" x14ac:dyDescent="0.25">
      <c r="A15440">
        <v>77.704650000000001</v>
      </c>
      <c r="B15440">
        <v>3.11713676012661E-3</v>
      </c>
      <c r="C15440">
        <v>0.1</v>
      </c>
    </row>
    <row r="15441" spans="1:3" x14ac:dyDescent="0.25">
      <c r="A15441">
        <v>77.709299999999999</v>
      </c>
      <c r="B15441">
        <v>3.1147442646243498E-3</v>
      </c>
      <c r="C15441">
        <v>0.1</v>
      </c>
    </row>
    <row r="15442" spans="1:3" x14ac:dyDescent="0.25">
      <c r="A15442">
        <v>77.713949999999997</v>
      </c>
      <c r="B15442">
        <v>3.1173257482079398E-3</v>
      </c>
      <c r="C15442">
        <v>0.1</v>
      </c>
    </row>
    <row r="15443" spans="1:3" x14ac:dyDescent="0.25">
      <c r="A15443">
        <v>77.718599999999995</v>
      </c>
      <c r="B15443">
        <v>3.1198164258392298E-3</v>
      </c>
      <c r="C15443">
        <v>0.1</v>
      </c>
    </row>
    <row r="15444" spans="1:3" x14ac:dyDescent="0.25">
      <c r="A15444">
        <v>77.723249999999993</v>
      </c>
      <c r="B15444">
        <v>3.12830021348011E-3</v>
      </c>
      <c r="C15444">
        <v>0.1</v>
      </c>
    </row>
    <row r="15445" spans="1:3" x14ac:dyDescent="0.25">
      <c r="A15445">
        <v>77.727900000000005</v>
      </c>
      <c r="B15445">
        <v>3.1350834766847501E-3</v>
      </c>
      <c r="C15445">
        <v>0.1</v>
      </c>
    </row>
    <row r="15446" spans="1:3" x14ac:dyDescent="0.25">
      <c r="A15446">
        <v>77.732550000000003</v>
      </c>
      <c r="B15446">
        <v>3.1545577880909099E-3</v>
      </c>
      <c r="C15446">
        <v>0.1</v>
      </c>
    </row>
    <row r="15447" spans="1:3" x14ac:dyDescent="0.25">
      <c r="A15447">
        <v>77.737200000000001</v>
      </c>
      <c r="B15447">
        <v>3.17315402613213E-3</v>
      </c>
      <c r="C15447">
        <v>0.1</v>
      </c>
    </row>
    <row r="15448" spans="1:3" x14ac:dyDescent="0.25">
      <c r="A15448">
        <v>77.741849999999999</v>
      </c>
      <c r="B15448">
        <v>3.1995933084901702E-3</v>
      </c>
      <c r="C15448">
        <v>0.1</v>
      </c>
    </row>
    <row r="15449" spans="1:3" x14ac:dyDescent="0.25">
      <c r="A15449">
        <v>77.746499999999997</v>
      </c>
      <c r="B15449">
        <v>3.22448159391895E-3</v>
      </c>
      <c r="C15449">
        <v>0.1</v>
      </c>
    </row>
    <row r="15450" spans="1:3" x14ac:dyDescent="0.25">
      <c r="A15450">
        <v>77.751149999999996</v>
      </c>
      <c r="B15450">
        <v>3.2059613097839001E-3</v>
      </c>
      <c r="C15450">
        <v>0.1</v>
      </c>
    </row>
    <row r="15451" spans="1:3" x14ac:dyDescent="0.25">
      <c r="A15451">
        <v>77.755799999999994</v>
      </c>
      <c r="B15451">
        <v>3.1861445350327001E-3</v>
      </c>
      <c r="C15451">
        <v>0.1</v>
      </c>
    </row>
    <row r="15452" spans="1:3" x14ac:dyDescent="0.25">
      <c r="A15452">
        <v>77.760450000000006</v>
      </c>
      <c r="B15452">
        <v>3.1851104851050799E-3</v>
      </c>
      <c r="C15452">
        <v>0.1</v>
      </c>
    </row>
    <row r="15453" spans="1:3" x14ac:dyDescent="0.25">
      <c r="A15453">
        <v>77.765100000000004</v>
      </c>
      <c r="B15453">
        <v>3.1839286423271098E-3</v>
      </c>
      <c r="C15453">
        <v>0.1</v>
      </c>
    </row>
    <row r="15454" spans="1:3" x14ac:dyDescent="0.25">
      <c r="A15454">
        <v>77.769750000000002</v>
      </c>
      <c r="B15454">
        <v>3.1623359385147399E-3</v>
      </c>
      <c r="C15454">
        <v>0.1</v>
      </c>
    </row>
    <row r="15455" spans="1:3" x14ac:dyDescent="0.25">
      <c r="A15455">
        <v>77.7744</v>
      </c>
      <c r="B15455">
        <v>3.13994400632977E-3</v>
      </c>
      <c r="C15455">
        <v>0.1</v>
      </c>
    </row>
    <row r="15456" spans="1:3" x14ac:dyDescent="0.25">
      <c r="A15456">
        <v>77.779049999999998</v>
      </c>
      <c r="B15456">
        <v>3.1561307744149402E-3</v>
      </c>
      <c r="C15456">
        <v>0.1</v>
      </c>
    </row>
    <row r="15457" spans="1:3" x14ac:dyDescent="0.25">
      <c r="A15457">
        <v>77.783699999999996</v>
      </c>
      <c r="B15457">
        <v>3.1708458005837901E-3</v>
      </c>
      <c r="C15457">
        <v>0.1</v>
      </c>
    </row>
    <row r="15458" spans="1:3" x14ac:dyDescent="0.25">
      <c r="A15458">
        <v>77.788349999999994</v>
      </c>
      <c r="B15458">
        <v>3.18936036214491E-3</v>
      </c>
      <c r="C15458">
        <v>0.1</v>
      </c>
    </row>
    <row r="15459" spans="1:3" x14ac:dyDescent="0.25">
      <c r="A15459">
        <v>77.793000000000006</v>
      </c>
      <c r="B15459">
        <v>3.1922408368110998E-3</v>
      </c>
      <c r="C15459">
        <v>0.1</v>
      </c>
    </row>
    <row r="15460" spans="1:3" x14ac:dyDescent="0.25">
      <c r="A15460">
        <v>77.8</v>
      </c>
      <c r="B15460">
        <v>3.2072432190622499E-3</v>
      </c>
      <c r="C15460">
        <v>0.1</v>
      </c>
    </row>
    <row r="15461" spans="1:3" x14ac:dyDescent="0.25">
      <c r="A15461">
        <v>77.805000000000007</v>
      </c>
      <c r="B15461">
        <v>3.2179716080952101E-3</v>
      </c>
      <c r="C15461">
        <v>0.1</v>
      </c>
    </row>
    <row r="15462" spans="1:3" x14ac:dyDescent="0.25">
      <c r="A15462">
        <v>77.81</v>
      </c>
      <c r="B15462">
        <v>3.2282275533323701E-3</v>
      </c>
      <c r="C15462">
        <v>0.1</v>
      </c>
    </row>
    <row r="15463" spans="1:3" x14ac:dyDescent="0.25">
      <c r="A15463">
        <v>77.814999999999998</v>
      </c>
      <c r="B15463">
        <v>3.2335734227196102E-3</v>
      </c>
      <c r="C15463">
        <v>0.1</v>
      </c>
    </row>
    <row r="15464" spans="1:3" x14ac:dyDescent="0.25">
      <c r="A15464">
        <v>77.819999999999993</v>
      </c>
      <c r="B15464">
        <v>3.2386660421433902E-3</v>
      </c>
      <c r="C15464">
        <v>0.1</v>
      </c>
    </row>
    <row r="15465" spans="1:3" x14ac:dyDescent="0.25">
      <c r="A15465">
        <v>77.825000000000003</v>
      </c>
      <c r="B15465">
        <v>3.2491538903449998E-3</v>
      </c>
      <c r="C15465">
        <v>0.1</v>
      </c>
    </row>
    <row r="15466" spans="1:3" x14ac:dyDescent="0.25">
      <c r="A15466">
        <v>77.83</v>
      </c>
      <c r="B15466">
        <v>3.2592673380238998E-3</v>
      </c>
      <c r="C15466">
        <v>0.1</v>
      </c>
    </row>
    <row r="15467" spans="1:3" x14ac:dyDescent="0.25">
      <c r="A15467">
        <v>77.834999999999994</v>
      </c>
      <c r="B15467">
        <v>3.2582078960004101E-3</v>
      </c>
      <c r="C15467">
        <v>0.1</v>
      </c>
    </row>
    <row r="15468" spans="1:3" x14ac:dyDescent="0.25">
      <c r="A15468">
        <v>77.84</v>
      </c>
      <c r="B15468">
        <v>3.2571113874456299E-3</v>
      </c>
      <c r="C15468">
        <v>0.1</v>
      </c>
    </row>
    <row r="15469" spans="1:3" x14ac:dyDescent="0.25">
      <c r="A15469">
        <v>77.844999999999999</v>
      </c>
      <c r="B15469">
        <v>3.2514726234316102E-3</v>
      </c>
      <c r="C15469">
        <v>0.1</v>
      </c>
    </row>
    <row r="15470" spans="1:3" x14ac:dyDescent="0.25">
      <c r="A15470">
        <v>77.849999999999994</v>
      </c>
      <c r="B15470">
        <v>3.2455728880970498E-3</v>
      </c>
      <c r="C15470">
        <v>0.1</v>
      </c>
    </row>
    <row r="15471" spans="1:3" x14ac:dyDescent="0.25">
      <c r="A15471">
        <v>77.855000000000004</v>
      </c>
      <c r="B15471">
        <v>3.2953380424316E-3</v>
      </c>
      <c r="C15471">
        <v>0.1</v>
      </c>
    </row>
    <row r="15472" spans="1:3" x14ac:dyDescent="0.25">
      <c r="A15472">
        <v>77.86</v>
      </c>
      <c r="B15472">
        <v>3.2976969376140699E-3</v>
      </c>
      <c r="C15472">
        <v>0.1</v>
      </c>
    </row>
    <row r="15473" spans="1:3" x14ac:dyDescent="0.25">
      <c r="A15473">
        <v>77.864999999999995</v>
      </c>
      <c r="B15473">
        <v>3.2931872559471601E-3</v>
      </c>
      <c r="C15473">
        <v>0.1</v>
      </c>
    </row>
    <row r="15474" spans="1:3" x14ac:dyDescent="0.25">
      <c r="A15474">
        <v>77.87</v>
      </c>
      <c r="B15474">
        <v>3.2964478391763301E-3</v>
      </c>
      <c r="C15474">
        <v>0.1</v>
      </c>
    </row>
    <row r="15475" spans="1:3" x14ac:dyDescent="0.25">
      <c r="A15475">
        <v>77.875</v>
      </c>
      <c r="B15475">
        <v>3.2329332139856598E-3</v>
      </c>
      <c r="C15475">
        <v>0.1</v>
      </c>
    </row>
    <row r="15476" spans="1:3" x14ac:dyDescent="0.25">
      <c r="A15476">
        <v>77.88</v>
      </c>
      <c r="B15476">
        <v>3.1536756032807599E-3</v>
      </c>
      <c r="C15476">
        <v>0.1</v>
      </c>
    </row>
    <row r="15477" spans="1:3" x14ac:dyDescent="0.25">
      <c r="A15477">
        <v>77.885000000000005</v>
      </c>
      <c r="B15477">
        <v>3.1533102933282999E-3</v>
      </c>
      <c r="C15477">
        <v>0.1</v>
      </c>
    </row>
    <row r="15478" spans="1:3" x14ac:dyDescent="0.25">
      <c r="A15478">
        <v>77.89</v>
      </c>
      <c r="B15478">
        <v>3.14471436033429E-3</v>
      </c>
      <c r="C15478">
        <v>0.1</v>
      </c>
    </row>
    <row r="15479" spans="1:3" x14ac:dyDescent="0.25">
      <c r="A15479">
        <v>77.894999999999996</v>
      </c>
      <c r="B15479">
        <v>3.1357490754872902E-3</v>
      </c>
      <c r="C15479">
        <v>0.1</v>
      </c>
    </row>
    <row r="15480" spans="1:3" x14ac:dyDescent="0.25">
      <c r="A15480">
        <v>77.904650000000004</v>
      </c>
      <c r="B15480">
        <v>3.1358275119224002E-3</v>
      </c>
      <c r="C15480">
        <v>0.1</v>
      </c>
    </row>
    <row r="15481" spans="1:3" x14ac:dyDescent="0.25">
      <c r="A15481">
        <v>77.909300000000002</v>
      </c>
      <c r="B15481">
        <v>3.1212066163061902E-3</v>
      </c>
      <c r="C15481">
        <v>0.1</v>
      </c>
    </row>
    <row r="15482" spans="1:3" x14ac:dyDescent="0.25">
      <c r="A15482">
        <v>77.91395</v>
      </c>
      <c r="B15482">
        <v>3.10995469766664E-3</v>
      </c>
      <c r="C15482">
        <v>0.1</v>
      </c>
    </row>
    <row r="15483" spans="1:3" x14ac:dyDescent="0.25">
      <c r="A15483">
        <v>77.918599999999998</v>
      </c>
      <c r="B15483">
        <v>3.1037670151934801E-3</v>
      </c>
      <c r="C15483">
        <v>0.1</v>
      </c>
    </row>
    <row r="15484" spans="1:3" x14ac:dyDescent="0.25">
      <c r="A15484">
        <v>77.923249999999996</v>
      </c>
      <c r="B15484">
        <v>3.10693715061527E-3</v>
      </c>
      <c r="C15484">
        <v>0.1</v>
      </c>
    </row>
    <row r="15485" spans="1:3" x14ac:dyDescent="0.25">
      <c r="A15485">
        <v>77.927899999999994</v>
      </c>
      <c r="B15485">
        <v>3.1164583358382898E-3</v>
      </c>
      <c r="C15485">
        <v>0.1</v>
      </c>
    </row>
    <row r="15486" spans="1:3" x14ac:dyDescent="0.25">
      <c r="A15486">
        <v>77.932550000000006</v>
      </c>
      <c r="B15486">
        <v>3.1278415029111699E-3</v>
      </c>
      <c r="C15486">
        <v>0.1</v>
      </c>
    </row>
    <row r="15487" spans="1:3" x14ac:dyDescent="0.25">
      <c r="A15487">
        <v>77.937200000000004</v>
      </c>
      <c r="B15487">
        <v>3.1284692407231199E-3</v>
      </c>
      <c r="C15487">
        <v>0.1</v>
      </c>
    </row>
    <row r="15488" spans="1:3" x14ac:dyDescent="0.25">
      <c r="A15488">
        <v>77.941850000000002</v>
      </c>
      <c r="B15488">
        <v>3.1141462100766101E-3</v>
      </c>
      <c r="C15488">
        <v>0.1</v>
      </c>
    </row>
    <row r="15489" spans="1:3" x14ac:dyDescent="0.25">
      <c r="A15489">
        <v>77.9465</v>
      </c>
      <c r="B15489">
        <v>3.0993421327993099E-3</v>
      </c>
      <c r="C15489">
        <v>0.1</v>
      </c>
    </row>
    <row r="15490" spans="1:3" x14ac:dyDescent="0.25">
      <c r="A15490">
        <v>77.951149999999998</v>
      </c>
      <c r="B15490">
        <v>3.1015470503476502E-3</v>
      </c>
      <c r="C15490">
        <v>0.1</v>
      </c>
    </row>
    <row r="15491" spans="1:3" x14ac:dyDescent="0.25">
      <c r="A15491">
        <v>77.955799999999996</v>
      </c>
      <c r="B15491">
        <v>3.1054812430018298E-3</v>
      </c>
      <c r="C15491">
        <v>0.1</v>
      </c>
    </row>
    <row r="15492" spans="1:3" x14ac:dyDescent="0.25">
      <c r="A15492">
        <v>77.960449999999994</v>
      </c>
      <c r="B15492">
        <v>3.1092475020322E-3</v>
      </c>
      <c r="C15492">
        <v>0.1</v>
      </c>
    </row>
    <row r="15493" spans="1:3" x14ac:dyDescent="0.25">
      <c r="A15493">
        <v>77.965100000000007</v>
      </c>
      <c r="B15493">
        <v>3.1099795510647599E-3</v>
      </c>
      <c r="C15493">
        <v>0.1</v>
      </c>
    </row>
    <row r="15494" spans="1:3" x14ac:dyDescent="0.25">
      <c r="A15494">
        <v>77.969750000000005</v>
      </c>
      <c r="B15494">
        <v>3.1026485235968199E-3</v>
      </c>
      <c r="C15494">
        <v>0.1</v>
      </c>
    </row>
    <row r="15495" spans="1:3" x14ac:dyDescent="0.25">
      <c r="A15495">
        <v>77.974400000000003</v>
      </c>
      <c r="B15495">
        <v>3.0948511527072301E-3</v>
      </c>
      <c r="C15495">
        <v>0.1</v>
      </c>
    </row>
    <row r="15496" spans="1:3" x14ac:dyDescent="0.25">
      <c r="A15496">
        <v>77.979050000000001</v>
      </c>
      <c r="B15496">
        <v>3.0938908773379199E-3</v>
      </c>
      <c r="C15496">
        <v>0.1</v>
      </c>
    </row>
    <row r="15497" spans="1:3" x14ac:dyDescent="0.25">
      <c r="A15497">
        <v>77.983699999999999</v>
      </c>
      <c r="B15497">
        <v>3.1003512829342098E-3</v>
      </c>
      <c r="C15497">
        <v>0.1</v>
      </c>
    </row>
    <row r="15498" spans="1:3" x14ac:dyDescent="0.25">
      <c r="A15498">
        <v>77.988349999999997</v>
      </c>
      <c r="B15498">
        <v>3.0888162247823601E-3</v>
      </c>
      <c r="C15498">
        <v>0.1</v>
      </c>
    </row>
    <row r="15499" spans="1:3" x14ac:dyDescent="0.25">
      <c r="A15499">
        <v>77.992999999999995</v>
      </c>
      <c r="B15499">
        <v>3.08056155635062E-3</v>
      </c>
      <c r="C15499">
        <v>0.1</v>
      </c>
    </row>
    <row r="15500" spans="1:3" x14ac:dyDescent="0.25">
      <c r="A15500">
        <v>78.004750000000001</v>
      </c>
      <c r="B15500">
        <v>3.0469272656708899E-3</v>
      </c>
      <c r="C15500">
        <v>0.1</v>
      </c>
    </row>
    <row r="15501" spans="1:3" x14ac:dyDescent="0.25">
      <c r="A15501">
        <v>78.009500000000003</v>
      </c>
      <c r="B15501">
        <v>3.02573626503852E-3</v>
      </c>
      <c r="C15501">
        <v>0.1</v>
      </c>
    </row>
    <row r="15502" spans="1:3" x14ac:dyDescent="0.25">
      <c r="A15502">
        <v>78.014250000000004</v>
      </c>
      <c r="B15502">
        <v>2.9935779856902099E-3</v>
      </c>
      <c r="C15502">
        <v>0.1</v>
      </c>
    </row>
    <row r="15503" spans="1:3" x14ac:dyDescent="0.25">
      <c r="A15503">
        <v>78.019000000000005</v>
      </c>
      <c r="B15503">
        <v>2.9601912543676199E-3</v>
      </c>
      <c r="C15503">
        <v>0.1</v>
      </c>
    </row>
    <row r="15504" spans="1:3" x14ac:dyDescent="0.25">
      <c r="A15504">
        <v>78.023750000000007</v>
      </c>
      <c r="B15504">
        <v>2.9797967816748601E-3</v>
      </c>
      <c r="C15504">
        <v>0.1</v>
      </c>
    </row>
    <row r="15505" spans="1:3" x14ac:dyDescent="0.25">
      <c r="A15505">
        <v>78.028499999999994</v>
      </c>
      <c r="B15505">
        <v>2.99863020940289E-3</v>
      </c>
      <c r="C15505">
        <v>0.1</v>
      </c>
    </row>
    <row r="15506" spans="1:3" x14ac:dyDescent="0.25">
      <c r="A15506">
        <v>78.033249999999995</v>
      </c>
      <c r="B15506">
        <v>3.0429753781829202E-3</v>
      </c>
      <c r="C15506">
        <v>0.1</v>
      </c>
    </row>
    <row r="15507" spans="1:3" x14ac:dyDescent="0.25">
      <c r="A15507">
        <v>78.037999999999997</v>
      </c>
      <c r="B15507">
        <v>3.08234766140151E-3</v>
      </c>
      <c r="C15507">
        <v>0.1</v>
      </c>
    </row>
    <row r="15508" spans="1:3" x14ac:dyDescent="0.25">
      <c r="A15508">
        <v>78.042749999999998</v>
      </c>
      <c r="B15508">
        <v>3.1381368563928001E-3</v>
      </c>
      <c r="C15508">
        <v>0.1</v>
      </c>
    </row>
    <row r="15509" spans="1:3" x14ac:dyDescent="0.25">
      <c r="A15509">
        <v>78.047499999999999</v>
      </c>
      <c r="B15509">
        <v>3.1919658390834301E-3</v>
      </c>
      <c r="C15509">
        <v>0.1</v>
      </c>
    </row>
    <row r="15510" spans="1:3" x14ac:dyDescent="0.25">
      <c r="A15510">
        <v>78.052250000000001</v>
      </c>
      <c r="B15510">
        <v>3.2463844750707399E-3</v>
      </c>
      <c r="C15510">
        <v>0.1</v>
      </c>
    </row>
    <row r="15511" spans="1:3" x14ac:dyDescent="0.25">
      <c r="A15511">
        <v>78.057000000000002</v>
      </c>
      <c r="B15511">
        <v>3.2980200516121499E-3</v>
      </c>
      <c r="C15511">
        <v>0.1</v>
      </c>
    </row>
    <row r="15512" spans="1:3" x14ac:dyDescent="0.25">
      <c r="A15512">
        <v>78.061750000000004</v>
      </c>
      <c r="B15512">
        <v>3.3952548537889899E-3</v>
      </c>
      <c r="C15512">
        <v>0.1</v>
      </c>
    </row>
    <row r="15513" spans="1:3" x14ac:dyDescent="0.25">
      <c r="A15513">
        <v>78.066500000000005</v>
      </c>
      <c r="B15513">
        <v>3.48426340519671E-3</v>
      </c>
      <c r="C15513">
        <v>0.1</v>
      </c>
    </row>
    <row r="15514" spans="1:3" x14ac:dyDescent="0.25">
      <c r="A15514">
        <v>78.071250000000006</v>
      </c>
      <c r="B15514">
        <v>3.4978914197966201E-3</v>
      </c>
      <c r="C15514">
        <v>0.1</v>
      </c>
    </row>
    <row r="15515" spans="1:3" x14ac:dyDescent="0.25">
      <c r="A15515">
        <v>78.075999999999993</v>
      </c>
      <c r="B15515">
        <v>3.50918928563426E-3</v>
      </c>
      <c r="C15515">
        <v>0.1</v>
      </c>
    </row>
    <row r="15516" spans="1:3" x14ac:dyDescent="0.25">
      <c r="A15516">
        <v>78.080749999999995</v>
      </c>
      <c r="B15516">
        <v>3.52317631526471E-3</v>
      </c>
      <c r="C15516">
        <v>0.1</v>
      </c>
    </row>
    <row r="15517" spans="1:3" x14ac:dyDescent="0.25">
      <c r="A15517">
        <v>78.085499999999996</v>
      </c>
      <c r="B15517">
        <v>3.5351781122719898E-3</v>
      </c>
      <c r="C15517">
        <v>0.1</v>
      </c>
    </row>
    <row r="15518" spans="1:3" x14ac:dyDescent="0.25">
      <c r="A15518">
        <v>78.090249999999997</v>
      </c>
      <c r="B15518">
        <v>3.5529534689736301E-3</v>
      </c>
      <c r="C15518">
        <v>0.1</v>
      </c>
    </row>
    <row r="15519" spans="1:3" x14ac:dyDescent="0.25">
      <c r="A15519">
        <v>78.094999999999999</v>
      </c>
      <c r="B15519">
        <v>3.5693322753515399E-3</v>
      </c>
      <c r="C15519">
        <v>0.1</v>
      </c>
    </row>
    <row r="15520" spans="1:3" x14ac:dyDescent="0.25">
      <c r="A15520">
        <v>78.104699999999994</v>
      </c>
      <c r="B15520">
        <v>3.5855664083798301E-3</v>
      </c>
      <c r="C15520">
        <v>0.1</v>
      </c>
    </row>
    <row r="15521" spans="1:3" x14ac:dyDescent="0.25">
      <c r="A15521">
        <v>78.109399999999994</v>
      </c>
      <c r="B15521">
        <v>3.5847817070057001E-3</v>
      </c>
      <c r="C15521">
        <v>0.1</v>
      </c>
    </row>
    <row r="15522" spans="1:3" x14ac:dyDescent="0.25">
      <c r="A15522">
        <v>78.114099999999993</v>
      </c>
      <c r="B15522">
        <v>3.5838315606360402E-3</v>
      </c>
      <c r="C15522">
        <v>0.1</v>
      </c>
    </row>
    <row r="15523" spans="1:3" x14ac:dyDescent="0.25">
      <c r="A15523">
        <v>78.118799999999993</v>
      </c>
      <c r="B15523">
        <v>3.5871461557798099E-3</v>
      </c>
      <c r="C15523">
        <v>0.1</v>
      </c>
    </row>
    <row r="15524" spans="1:3" x14ac:dyDescent="0.25">
      <c r="A15524">
        <v>78.123500000000007</v>
      </c>
      <c r="B15524">
        <v>3.5750123983014498E-3</v>
      </c>
      <c r="C15524">
        <v>0.1</v>
      </c>
    </row>
    <row r="15525" spans="1:3" x14ac:dyDescent="0.25">
      <c r="A15525">
        <v>78.128200000000007</v>
      </c>
      <c r="B15525">
        <v>3.5635111719099499E-3</v>
      </c>
      <c r="C15525">
        <v>0.1</v>
      </c>
    </row>
    <row r="15526" spans="1:3" x14ac:dyDescent="0.25">
      <c r="A15526">
        <v>78.132900000000006</v>
      </c>
      <c r="B15526">
        <v>3.5672393581476099E-3</v>
      </c>
      <c r="C15526">
        <v>0.1</v>
      </c>
    </row>
    <row r="15527" spans="1:3" x14ac:dyDescent="0.25">
      <c r="A15527">
        <v>78.137600000000006</v>
      </c>
      <c r="B15527">
        <v>3.5648089846061302E-3</v>
      </c>
      <c r="C15527">
        <v>0.1</v>
      </c>
    </row>
    <row r="15528" spans="1:3" x14ac:dyDescent="0.25">
      <c r="A15528">
        <v>78.142300000000006</v>
      </c>
      <c r="B15528">
        <v>3.56404915415402E-3</v>
      </c>
      <c r="C15528">
        <v>0.1</v>
      </c>
    </row>
    <row r="15529" spans="1:3" x14ac:dyDescent="0.25">
      <c r="A15529">
        <v>78.147000000000006</v>
      </c>
      <c r="B15529">
        <v>3.5632367052469598E-3</v>
      </c>
      <c r="C15529">
        <v>0.1</v>
      </c>
    </row>
    <row r="15530" spans="1:3" x14ac:dyDescent="0.25">
      <c r="A15530">
        <v>78.151700000000005</v>
      </c>
      <c r="B15530">
        <v>3.5489806135140501E-3</v>
      </c>
      <c r="C15530">
        <v>0.1</v>
      </c>
    </row>
    <row r="15531" spans="1:3" x14ac:dyDescent="0.25">
      <c r="A15531">
        <v>78.156400000000005</v>
      </c>
      <c r="B15531">
        <v>3.5529518922168702E-3</v>
      </c>
      <c r="C15531">
        <v>0.1</v>
      </c>
    </row>
    <row r="15532" spans="1:3" x14ac:dyDescent="0.25">
      <c r="A15532">
        <v>78.161100000000005</v>
      </c>
      <c r="B15532">
        <v>3.5710639117497302E-3</v>
      </c>
      <c r="C15532">
        <v>0.1</v>
      </c>
    </row>
    <row r="15533" spans="1:3" x14ac:dyDescent="0.25">
      <c r="A15533">
        <v>78.165800000000004</v>
      </c>
      <c r="B15533">
        <v>3.5788660716538799E-3</v>
      </c>
      <c r="C15533">
        <v>0.1</v>
      </c>
    </row>
    <row r="15534" spans="1:3" x14ac:dyDescent="0.25">
      <c r="A15534">
        <v>78.170500000000004</v>
      </c>
      <c r="B15534">
        <v>3.5792609012447502E-3</v>
      </c>
      <c r="C15534">
        <v>0.1</v>
      </c>
    </row>
    <row r="15535" spans="1:3" x14ac:dyDescent="0.25">
      <c r="A15535">
        <v>78.175200000000004</v>
      </c>
      <c r="B15535">
        <v>3.5725248308978198E-3</v>
      </c>
      <c r="C15535">
        <v>0.1</v>
      </c>
    </row>
    <row r="15536" spans="1:3" x14ac:dyDescent="0.25">
      <c r="A15536">
        <v>78.179900000000004</v>
      </c>
      <c r="B15536">
        <v>3.5684885508581901E-3</v>
      </c>
      <c r="C15536">
        <v>0.1</v>
      </c>
    </row>
    <row r="15537" spans="1:3" x14ac:dyDescent="0.25">
      <c r="A15537">
        <v>78.184600000000003</v>
      </c>
      <c r="B15537">
        <v>3.58736201343151E-3</v>
      </c>
      <c r="C15537">
        <v>0.1</v>
      </c>
    </row>
    <row r="15538" spans="1:3" x14ac:dyDescent="0.25">
      <c r="A15538">
        <v>78.189300000000003</v>
      </c>
      <c r="B15538">
        <v>3.6100007507547599E-3</v>
      </c>
      <c r="C15538">
        <v>0.1</v>
      </c>
    </row>
    <row r="15539" spans="1:3" x14ac:dyDescent="0.25">
      <c r="A15539">
        <v>78.194000000000003</v>
      </c>
      <c r="B15539">
        <v>3.6138480108448699E-3</v>
      </c>
      <c r="C15539">
        <v>0.1</v>
      </c>
    </row>
    <row r="15540" spans="1:3" x14ac:dyDescent="0.25">
      <c r="A15540">
        <v>78.204599999999999</v>
      </c>
      <c r="B15540">
        <v>3.6347639869075301E-3</v>
      </c>
      <c r="C15540">
        <v>0.1</v>
      </c>
    </row>
    <row r="15541" spans="1:3" x14ac:dyDescent="0.25">
      <c r="A15541">
        <v>78.209199999999996</v>
      </c>
      <c r="B15541">
        <v>3.6247482419931201E-3</v>
      </c>
      <c r="C15541">
        <v>0.1</v>
      </c>
    </row>
    <row r="15542" spans="1:3" x14ac:dyDescent="0.25">
      <c r="A15542">
        <v>78.213800000000006</v>
      </c>
      <c r="B15542">
        <v>3.61429078173368E-3</v>
      </c>
      <c r="C15542">
        <v>0.1</v>
      </c>
    </row>
    <row r="15543" spans="1:3" x14ac:dyDescent="0.25">
      <c r="A15543">
        <v>78.218400000000003</v>
      </c>
      <c r="B15543">
        <v>3.6010672560941701E-3</v>
      </c>
      <c r="C15543">
        <v>0.1</v>
      </c>
    </row>
    <row r="15544" spans="1:3" x14ac:dyDescent="0.25">
      <c r="A15544">
        <v>78.222999999999999</v>
      </c>
      <c r="B15544">
        <v>3.5863712094554999E-3</v>
      </c>
      <c r="C15544">
        <v>0.1</v>
      </c>
    </row>
    <row r="15545" spans="1:3" x14ac:dyDescent="0.25">
      <c r="A15545">
        <v>78.227599999999995</v>
      </c>
      <c r="B15545">
        <v>3.5859660261553998E-3</v>
      </c>
      <c r="C15545">
        <v>0.1</v>
      </c>
    </row>
    <row r="15546" spans="1:3" x14ac:dyDescent="0.25">
      <c r="A15546">
        <v>78.232200000000006</v>
      </c>
      <c r="B15546">
        <v>3.5847614330504099E-3</v>
      </c>
      <c r="C15546">
        <v>0.1</v>
      </c>
    </row>
    <row r="15547" spans="1:3" x14ac:dyDescent="0.25">
      <c r="A15547">
        <v>78.236800000000002</v>
      </c>
      <c r="B15547">
        <v>3.6059651252938101E-3</v>
      </c>
      <c r="C15547">
        <v>0.1</v>
      </c>
    </row>
    <row r="15548" spans="1:3" x14ac:dyDescent="0.25">
      <c r="A15548">
        <v>78.241399999999999</v>
      </c>
      <c r="B15548">
        <v>3.6262460902253199E-3</v>
      </c>
      <c r="C15548">
        <v>0.1</v>
      </c>
    </row>
    <row r="15549" spans="1:3" x14ac:dyDescent="0.25">
      <c r="A15549">
        <v>78.245999999999995</v>
      </c>
      <c r="B15549">
        <v>3.6407039135722499E-3</v>
      </c>
      <c r="C15549">
        <v>0.1</v>
      </c>
    </row>
    <row r="15550" spans="1:3" x14ac:dyDescent="0.25">
      <c r="A15550">
        <v>78.250600000000006</v>
      </c>
      <c r="B15550">
        <v>3.6545634557568901E-3</v>
      </c>
      <c r="C15550">
        <v>0.1</v>
      </c>
    </row>
    <row r="15551" spans="1:3" x14ac:dyDescent="0.25">
      <c r="A15551">
        <v>78.255200000000002</v>
      </c>
      <c r="B15551">
        <v>3.67578777943014E-3</v>
      </c>
      <c r="C15551">
        <v>0.1</v>
      </c>
    </row>
    <row r="15552" spans="1:3" x14ac:dyDescent="0.25">
      <c r="A15552">
        <v>78.259799999999998</v>
      </c>
      <c r="B15552">
        <v>3.6962520673971999E-3</v>
      </c>
      <c r="C15552">
        <v>0.1</v>
      </c>
    </row>
    <row r="15553" spans="1:3" x14ac:dyDescent="0.25">
      <c r="A15553">
        <v>78.264399999999995</v>
      </c>
      <c r="B15553">
        <v>3.6916027930089901E-3</v>
      </c>
      <c r="C15553">
        <v>0.1</v>
      </c>
    </row>
    <row r="15554" spans="1:3" x14ac:dyDescent="0.25">
      <c r="A15554">
        <v>78.269000000000005</v>
      </c>
      <c r="B15554">
        <v>3.6864578143215002E-3</v>
      </c>
      <c r="C15554">
        <v>0.1</v>
      </c>
    </row>
    <row r="15555" spans="1:3" x14ac:dyDescent="0.25">
      <c r="A15555">
        <v>78.273600000000002</v>
      </c>
      <c r="B15555">
        <v>3.7002643860064299E-3</v>
      </c>
      <c r="C15555">
        <v>0.1</v>
      </c>
    </row>
    <row r="15556" spans="1:3" x14ac:dyDescent="0.25">
      <c r="A15556">
        <v>78.278199999999998</v>
      </c>
      <c r="B15556">
        <v>3.7125681289935501E-3</v>
      </c>
      <c r="C15556">
        <v>0.1</v>
      </c>
    </row>
    <row r="15557" spans="1:3" x14ac:dyDescent="0.25">
      <c r="A15557">
        <v>78.282799999999995</v>
      </c>
      <c r="B15557">
        <v>3.7125564353254299E-3</v>
      </c>
      <c r="C15557">
        <v>0.1</v>
      </c>
    </row>
    <row r="15558" spans="1:3" x14ac:dyDescent="0.25">
      <c r="A15558">
        <v>78.287400000000005</v>
      </c>
      <c r="B15558">
        <v>3.7117721667110299E-3</v>
      </c>
      <c r="C15558">
        <v>0.1</v>
      </c>
    </row>
    <row r="15559" spans="1:3" x14ac:dyDescent="0.25">
      <c r="A15559">
        <v>78.292000000000002</v>
      </c>
      <c r="B15559">
        <v>3.72928671371857E-3</v>
      </c>
      <c r="C15559">
        <v>0.1</v>
      </c>
    </row>
    <row r="15560" spans="1:3" x14ac:dyDescent="0.25">
      <c r="A15560">
        <v>78.304550000000006</v>
      </c>
      <c r="B15560">
        <v>3.74833805249602E-3</v>
      </c>
      <c r="C15560">
        <v>0.1</v>
      </c>
    </row>
    <row r="15561" spans="1:3" x14ac:dyDescent="0.25">
      <c r="A15561">
        <v>78.309100000000001</v>
      </c>
      <c r="B15561">
        <v>3.7442399929667799E-3</v>
      </c>
      <c r="C15561">
        <v>0.1</v>
      </c>
    </row>
    <row r="15562" spans="1:3" x14ac:dyDescent="0.25">
      <c r="A15562">
        <v>78.313649999999996</v>
      </c>
      <c r="B15562">
        <v>3.7068161863321601E-3</v>
      </c>
      <c r="C15562">
        <v>0.1</v>
      </c>
    </row>
    <row r="15563" spans="1:3" x14ac:dyDescent="0.25">
      <c r="A15563">
        <v>78.318200000000004</v>
      </c>
      <c r="B15563">
        <v>3.6552413253884502E-3</v>
      </c>
      <c r="C15563">
        <v>0.1</v>
      </c>
    </row>
    <row r="15564" spans="1:3" x14ac:dyDescent="0.25">
      <c r="A15564">
        <v>78.322749999999999</v>
      </c>
      <c r="B15564">
        <v>3.64969404972753E-3</v>
      </c>
      <c r="C15564">
        <v>0.1</v>
      </c>
    </row>
    <row r="15565" spans="1:3" x14ac:dyDescent="0.25">
      <c r="A15565">
        <v>78.327299999999994</v>
      </c>
      <c r="B15565">
        <v>3.6508317430974401E-3</v>
      </c>
      <c r="C15565">
        <v>0.1</v>
      </c>
    </row>
    <row r="15566" spans="1:3" x14ac:dyDescent="0.25">
      <c r="A15566">
        <v>78.331850000000003</v>
      </c>
      <c r="B15566">
        <v>3.6578901747930598E-3</v>
      </c>
      <c r="C15566">
        <v>0.1</v>
      </c>
    </row>
    <row r="15567" spans="1:3" x14ac:dyDescent="0.25">
      <c r="A15567">
        <v>78.336399999999998</v>
      </c>
      <c r="B15567">
        <v>3.66244197442642E-3</v>
      </c>
      <c r="C15567">
        <v>0.1</v>
      </c>
    </row>
    <row r="15568" spans="1:3" x14ac:dyDescent="0.25">
      <c r="A15568">
        <v>78.340950000000007</v>
      </c>
      <c r="B15568">
        <v>3.6642937743751199E-3</v>
      </c>
      <c r="C15568">
        <v>0.1</v>
      </c>
    </row>
    <row r="15569" spans="1:3" x14ac:dyDescent="0.25">
      <c r="A15569">
        <v>78.345500000000001</v>
      </c>
      <c r="B15569">
        <v>3.6659810196196501E-3</v>
      </c>
      <c r="C15569">
        <v>0.1</v>
      </c>
    </row>
    <row r="15570" spans="1:3" x14ac:dyDescent="0.25">
      <c r="A15570">
        <v>78.350049999999996</v>
      </c>
      <c r="B15570">
        <v>3.6608504479641001E-3</v>
      </c>
      <c r="C15570">
        <v>0.1</v>
      </c>
    </row>
    <row r="15571" spans="1:3" x14ac:dyDescent="0.25">
      <c r="A15571">
        <v>78.354600000000005</v>
      </c>
      <c r="B15571">
        <v>3.6467731850126101E-3</v>
      </c>
      <c r="C15571">
        <v>0.1</v>
      </c>
    </row>
    <row r="15572" spans="1:3" x14ac:dyDescent="0.25">
      <c r="A15572">
        <v>78.35915</v>
      </c>
      <c r="B15572">
        <v>3.6413007682890102E-3</v>
      </c>
      <c r="C15572">
        <v>0.1</v>
      </c>
    </row>
    <row r="15573" spans="1:3" x14ac:dyDescent="0.25">
      <c r="A15573">
        <v>78.363699999999994</v>
      </c>
      <c r="B15573">
        <v>3.6442215729106898E-3</v>
      </c>
      <c r="C15573">
        <v>0.1</v>
      </c>
    </row>
    <row r="15574" spans="1:3" x14ac:dyDescent="0.25">
      <c r="A15574">
        <v>78.368250000000003</v>
      </c>
      <c r="B15574">
        <v>3.6465258172847801E-3</v>
      </c>
      <c r="C15574">
        <v>0.1</v>
      </c>
    </row>
    <row r="15575" spans="1:3" x14ac:dyDescent="0.25">
      <c r="A15575">
        <v>78.372799999999998</v>
      </c>
      <c r="B15575">
        <v>3.6294685127588001E-3</v>
      </c>
      <c r="C15575">
        <v>0.1</v>
      </c>
    </row>
    <row r="15576" spans="1:3" x14ac:dyDescent="0.25">
      <c r="A15576">
        <v>78.377350000000007</v>
      </c>
      <c r="B15576">
        <v>3.6117880054795598E-3</v>
      </c>
      <c r="C15576">
        <v>0.1</v>
      </c>
    </row>
    <row r="15577" spans="1:3" x14ac:dyDescent="0.25">
      <c r="A15577">
        <v>78.381900000000002</v>
      </c>
      <c r="B15577">
        <v>3.6304598820426602E-3</v>
      </c>
      <c r="C15577">
        <v>0.1</v>
      </c>
    </row>
    <row r="15578" spans="1:3" x14ac:dyDescent="0.25">
      <c r="A15578">
        <v>78.386449999999996</v>
      </c>
      <c r="B15578">
        <v>3.6457904088313601E-3</v>
      </c>
      <c r="C15578">
        <v>0.1</v>
      </c>
    </row>
    <row r="15579" spans="1:3" x14ac:dyDescent="0.25">
      <c r="A15579">
        <v>78.391000000000005</v>
      </c>
      <c r="B15579">
        <v>3.6746380720926002E-3</v>
      </c>
      <c r="C15579">
        <v>0.1</v>
      </c>
    </row>
    <row r="15580" spans="1:3" x14ac:dyDescent="0.25">
      <c r="A15580">
        <v>78.404650000000004</v>
      </c>
      <c r="B15580">
        <v>3.7024510926400001E-3</v>
      </c>
      <c r="C15580">
        <v>0.1</v>
      </c>
    </row>
    <row r="15581" spans="1:3" x14ac:dyDescent="0.25">
      <c r="A15581">
        <v>78.409300000000002</v>
      </c>
      <c r="B15581">
        <v>3.6971301679285598E-3</v>
      </c>
      <c r="C15581">
        <v>0.1</v>
      </c>
    </row>
    <row r="15582" spans="1:3" x14ac:dyDescent="0.25">
      <c r="A15582">
        <v>78.41395</v>
      </c>
      <c r="B15582">
        <v>3.69132927034858E-3</v>
      </c>
      <c r="C15582">
        <v>0.1</v>
      </c>
    </row>
    <row r="15583" spans="1:3" x14ac:dyDescent="0.25">
      <c r="A15583">
        <v>78.418599999999998</v>
      </c>
      <c r="B15583">
        <v>3.6763481002780899E-3</v>
      </c>
      <c r="C15583">
        <v>0.1</v>
      </c>
    </row>
    <row r="15584" spans="1:3" x14ac:dyDescent="0.25">
      <c r="A15584">
        <v>78.423249999999996</v>
      </c>
      <c r="B15584">
        <v>3.66076019892793E-3</v>
      </c>
      <c r="C15584">
        <v>0.1</v>
      </c>
    </row>
    <row r="15585" spans="1:3" x14ac:dyDescent="0.25">
      <c r="A15585">
        <v>78.427899999999994</v>
      </c>
      <c r="B15585">
        <v>3.6588071769488302E-3</v>
      </c>
      <c r="C15585">
        <v>0.1</v>
      </c>
    </row>
    <row r="15586" spans="1:3" x14ac:dyDescent="0.25">
      <c r="A15586">
        <v>78.432550000000006</v>
      </c>
      <c r="B15586">
        <v>3.6567687858875299E-3</v>
      </c>
      <c r="C15586">
        <v>0.1</v>
      </c>
    </row>
    <row r="15587" spans="1:3" x14ac:dyDescent="0.25">
      <c r="A15587">
        <v>78.437200000000004</v>
      </c>
      <c r="B15587">
        <v>3.66109841436089E-3</v>
      </c>
      <c r="C15587">
        <v>0.1</v>
      </c>
    </row>
    <row r="15588" spans="1:3" x14ac:dyDescent="0.25">
      <c r="A15588">
        <v>78.441850000000002</v>
      </c>
      <c r="B15588">
        <v>3.66526126727971E-3</v>
      </c>
      <c r="C15588">
        <v>0.1</v>
      </c>
    </row>
    <row r="15589" spans="1:3" x14ac:dyDescent="0.25">
      <c r="A15589">
        <v>78.4465</v>
      </c>
      <c r="B15589">
        <v>3.6678108140816902E-3</v>
      </c>
      <c r="C15589">
        <v>0.1</v>
      </c>
    </row>
    <row r="15590" spans="1:3" x14ac:dyDescent="0.25">
      <c r="A15590">
        <v>78.451149999999998</v>
      </c>
      <c r="B15590">
        <v>3.6700421886430102E-3</v>
      </c>
      <c r="C15590">
        <v>0.1</v>
      </c>
    </row>
    <row r="15591" spans="1:3" x14ac:dyDescent="0.25">
      <c r="A15591">
        <v>78.455799999999996</v>
      </c>
      <c r="B15591">
        <v>3.6759644136235498E-3</v>
      </c>
      <c r="C15591">
        <v>0.1</v>
      </c>
    </row>
    <row r="15592" spans="1:3" x14ac:dyDescent="0.25">
      <c r="A15592">
        <v>78.460449999999994</v>
      </c>
      <c r="B15592">
        <v>3.6815151168617102E-3</v>
      </c>
      <c r="C15592">
        <v>0.1</v>
      </c>
    </row>
    <row r="15593" spans="1:3" x14ac:dyDescent="0.25">
      <c r="A15593">
        <v>78.465100000000007</v>
      </c>
      <c r="B15593">
        <v>3.66153425016909E-3</v>
      </c>
      <c r="C15593">
        <v>0.1</v>
      </c>
    </row>
    <row r="15594" spans="1:3" x14ac:dyDescent="0.25">
      <c r="A15594">
        <v>78.469750000000005</v>
      </c>
      <c r="B15594">
        <v>3.6392795562420902E-3</v>
      </c>
      <c r="C15594">
        <v>0.1</v>
      </c>
    </row>
    <row r="15595" spans="1:3" x14ac:dyDescent="0.25">
      <c r="A15595">
        <v>78.474400000000003</v>
      </c>
      <c r="B15595">
        <v>3.61595579911073E-3</v>
      </c>
      <c r="C15595">
        <v>0.1</v>
      </c>
    </row>
    <row r="15596" spans="1:3" x14ac:dyDescent="0.25">
      <c r="A15596">
        <v>78.479050000000001</v>
      </c>
      <c r="B15596">
        <v>3.5891478535698099E-3</v>
      </c>
      <c r="C15596">
        <v>0.1</v>
      </c>
    </row>
    <row r="15597" spans="1:3" x14ac:dyDescent="0.25">
      <c r="A15597">
        <v>78.483699999999999</v>
      </c>
      <c r="B15597">
        <v>3.6077119706516701E-3</v>
      </c>
      <c r="C15597">
        <v>0.1</v>
      </c>
    </row>
    <row r="15598" spans="1:3" x14ac:dyDescent="0.25">
      <c r="A15598">
        <v>78.488349999999997</v>
      </c>
      <c r="B15598">
        <v>3.6251990446610699E-3</v>
      </c>
      <c r="C15598">
        <v>0.1</v>
      </c>
    </row>
    <row r="15599" spans="1:3" x14ac:dyDescent="0.25">
      <c r="A15599">
        <v>78.492999999999995</v>
      </c>
      <c r="B15599">
        <v>3.63652454858836E-3</v>
      </c>
      <c r="C15599">
        <v>0.1</v>
      </c>
    </row>
    <row r="15600" spans="1:3" x14ac:dyDescent="0.25">
      <c r="A15600">
        <v>78.504549999999995</v>
      </c>
      <c r="B15600">
        <v>3.6440371139742299E-3</v>
      </c>
      <c r="C15600">
        <v>0.1</v>
      </c>
    </row>
    <row r="15601" spans="1:3" x14ac:dyDescent="0.25">
      <c r="A15601">
        <v>78.509100000000004</v>
      </c>
      <c r="B15601">
        <v>3.59639835229989E-3</v>
      </c>
      <c r="C15601">
        <v>0.1</v>
      </c>
    </row>
    <row r="15602" spans="1:3" x14ac:dyDescent="0.25">
      <c r="A15602">
        <v>78.513649999999998</v>
      </c>
      <c r="B15602">
        <v>3.5465750485252899E-3</v>
      </c>
      <c r="C15602">
        <v>0.1</v>
      </c>
    </row>
    <row r="15603" spans="1:3" x14ac:dyDescent="0.25">
      <c r="A15603">
        <v>78.518199999999993</v>
      </c>
      <c r="B15603">
        <v>3.5726788243686299E-3</v>
      </c>
      <c r="C15603">
        <v>0.1</v>
      </c>
    </row>
    <row r="15604" spans="1:3" x14ac:dyDescent="0.25">
      <c r="A15604">
        <v>78.522750000000002</v>
      </c>
      <c r="B15604">
        <v>3.5975469242604599E-3</v>
      </c>
      <c r="C15604">
        <v>0.1</v>
      </c>
    </row>
    <row r="15605" spans="1:3" x14ac:dyDescent="0.25">
      <c r="A15605">
        <v>78.527299999999997</v>
      </c>
      <c r="B15605">
        <v>3.6001064365268299E-3</v>
      </c>
      <c r="C15605">
        <v>0.1</v>
      </c>
    </row>
    <row r="15606" spans="1:3" x14ac:dyDescent="0.25">
      <c r="A15606">
        <v>78.531850000000006</v>
      </c>
      <c r="B15606">
        <v>3.60223289901088E-3</v>
      </c>
      <c r="C15606">
        <v>0.1</v>
      </c>
    </row>
    <row r="15607" spans="1:3" x14ac:dyDescent="0.25">
      <c r="A15607">
        <v>78.5364</v>
      </c>
      <c r="B15607">
        <v>3.5832676739911001E-3</v>
      </c>
      <c r="C15607">
        <v>0.1</v>
      </c>
    </row>
    <row r="15608" spans="1:3" x14ac:dyDescent="0.25">
      <c r="A15608">
        <v>78.540949999999995</v>
      </c>
      <c r="B15608">
        <v>3.56359221717387E-3</v>
      </c>
      <c r="C15608">
        <v>0.1</v>
      </c>
    </row>
    <row r="15609" spans="1:3" x14ac:dyDescent="0.25">
      <c r="A15609">
        <v>78.545500000000004</v>
      </c>
      <c r="B15609">
        <v>3.4743591702455002E-3</v>
      </c>
      <c r="C15609">
        <v>0.1</v>
      </c>
    </row>
    <row r="15610" spans="1:3" x14ac:dyDescent="0.25">
      <c r="A15610">
        <v>78.550049999999999</v>
      </c>
      <c r="B15610">
        <v>3.3817376144838901E-3</v>
      </c>
      <c r="C15610">
        <v>0.1</v>
      </c>
    </row>
    <row r="15611" spans="1:3" x14ac:dyDescent="0.25">
      <c r="A15611">
        <v>78.554599999999994</v>
      </c>
      <c r="B15611">
        <v>3.3648717245183999E-3</v>
      </c>
      <c r="C15611">
        <v>0.1</v>
      </c>
    </row>
    <row r="15612" spans="1:3" x14ac:dyDescent="0.25">
      <c r="A15612">
        <v>78.559150000000002</v>
      </c>
      <c r="B15612">
        <v>3.3467140270964802E-3</v>
      </c>
      <c r="C15612">
        <v>0.1</v>
      </c>
    </row>
    <row r="15613" spans="1:3" x14ac:dyDescent="0.25">
      <c r="A15613">
        <v>78.563699999999997</v>
      </c>
      <c r="B15613">
        <v>3.31995877003304E-3</v>
      </c>
      <c r="C15613">
        <v>0.1</v>
      </c>
    </row>
    <row r="15614" spans="1:3" x14ac:dyDescent="0.25">
      <c r="A15614">
        <v>78.568250000000006</v>
      </c>
      <c r="B15614">
        <v>3.2891928104864399E-3</v>
      </c>
      <c r="C15614">
        <v>0.1</v>
      </c>
    </row>
    <row r="15615" spans="1:3" x14ac:dyDescent="0.25">
      <c r="A15615">
        <v>78.572800000000001</v>
      </c>
      <c r="B15615">
        <v>3.2446964848424501E-3</v>
      </c>
      <c r="C15615">
        <v>0.1</v>
      </c>
    </row>
    <row r="15616" spans="1:3" x14ac:dyDescent="0.25">
      <c r="A15616">
        <v>78.577349999999996</v>
      </c>
      <c r="B15616">
        <v>3.1969443020091401E-3</v>
      </c>
      <c r="C15616">
        <v>0.1</v>
      </c>
    </row>
    <row r="15617" spans="1:3" x14ac:dyDescent="0.25">
      <c r="A15617">
        <v>78.581900000000005</v>
      </c>
      <c r="B15617">
        <v>3.1937947928598501E-3</v>
      </c>
      <c r="C15617">
        <v>0.1</v>
      </c>
    </row>
    <row r="15618" spans="1:3" x14ac:dyDescent="0.25">
      <c r="A15618">
        <v>78.586449999999999</v>
      </c>
      <c r="B15618">
        <v>3.1846850993004099E-3</v>
      </c>
      <c r="C15618">
        <v>0.1</v>
      </c>
    </row>
    <row r="15619" spans="1:3" x14ac:dyDescent="0.25">
      <c r="A15619">
        <v>78.590999999999994</v>
      </c>
      <c r="B15619">
        <v>3.1670614402118801E-3</v>
      </c>
      <c r="C15619">
        <v>0.1</v>
      </c>
    </row>
    <row r="15620" spans="1:3" x14ac:dyDescent="0.25">
      <c r="A15620">
        <v>78.604699999999994</v>
      </c>
      <c r="B15620">
        <v>3.1947028715166299E-3</v>
      </c>
      <c r="C15620">
        <v>0.1</v>
      </c>
    </row>
    <row r="15621" spans="1:3" x14ac:dyDescent="0.25">
      <c r="A15621">
        <v>78.609399999999994</v>
      </c>
      <c r="B15621">
        <v>3.1926645000382599E-3</v>
      </c>
      <c r="C15621">
        <v>0.1</v>
      </c>
    </row>
    <row r="15622" spans="1:3" x14ac:dyDescent="0.25">
      <c r="A15622">
        <v>78.614099999999993</v>
      </c>
      <c r="B15622">
        <v>3.1913269372922E-3</v>
      </c>
      <c r="C15622">
        <v>0.1</v>
      </c>
    </row>
    <row r="15623" spans="1:3" x14ac:dyDescent="0.25">
      <c r="A15623">
        <v>78.618799999999993</v>
      </c>
      <c r="B15623">
        <v>3.1822406948453399E-3</v>
      </c>
      <c r="C15623">
        <v>0.1</v>
      </c>
    </row>
    <row r="15624" spans="1:3" x14ac:dyDescent="0.25">
      <c r="A15624">
        <v>78.623500000000007</v>
      </c>
      <c r="B15624">
        <v>3.1096037225348699E-3</v>
      </c>
      <c r="C15624">
        <v>0.1</v>
      </c>
    </row>
    <row r="15625" spans="1:3" x14ac:dyDescent="0.25">
      <c r="A15625">
        <v>78.628200000000007</v>
      </c>
      <c r="B15625">
        <v>3.1099569563418001E-3</v>
      </c>
      <c r="C15625">
        <v>0.1</v>
      </c>
    </row>
    <row r="15626" spans="1:3" x14ac:dyDescent="0.25">
      <c r="A15626">
        <v>78.632900000000006</v>
      </c>
      <c r="B15626">
        <v>3.10980805758658E-3</v>
      </c>
      <c r="C15626">
        <v>0.1</v>
      </c>
    </row>
    <row r="15627" spans="1:3" x14ac:dyDescent="0.25">
      <c r="A15627">
        <v>78.637600000000006</v>
      </c>
      <c r="B15627">
        <v>3.0750663799293701E-3</v>
      </c>
      <c r="C15627">
        <v>0.1</v>
      </c>
    </row>
    <row r="15628" spans="1:3" x14ac:dyDescent="0.25">
      <c r="A15628">
        <v>78.642300000000006</v>
      </c>
      <c r="B15628">
        <v>3.0389643301986101E-3</v>
      </c>
      <c r="C15628">
        <v>0.1</v>
      </c>
    </row>
    <row r="15629" spans="1:3" x14ac:dyDescent="0.25">
      <c r="A15629">
        <v>78.647000000000006</v>
      </c>
      <c r="B15629">
        <v>3.0389514086471099E-3</v>
      </c>
      <c r="C15629">
        <v>0.1</v>
      </c>
    </row>
    <row r="15630" spans="1:3" x14ac:dyDescent="0.25">
      <c r="A15630">
        <v>78.651700000000005</v>
      </c>
      <c r="B15630">
        <v>3.0389357190026699E-3</v>
      </c>
      <c r="C15630">
        <v>0.1</v>
      </c>
    </row>
    <row r="15631" spans="1:3" x14ac:dyDescent="0.25">
      <c r="A15631">
        <v>78.656400000000005</v>
      </c>
      <c r="B15631">
        <v>3.0167494092794098E-3</v>
      </c>
      <c r="C15631">
        <v>0.1</v>
      </c>
    </row>
    <row r="15632" spans="1:3" x14ac:dyDescent="0.25">
      <c r="A15632">
        <v>78.661100000000005</v>
      </c>
      <c r="B15632">
        <v>2.9937304505846299E-3</v>
      </c>
      <c r="C15632">
        <v>0.1</v>
      </c>
    </row>
    <row r="15633" spans="1:3" x14ac:dyDescent="0.25">
      <c r="A15633">
        <v>78.665800000000004</v>
      </c>
      <c r="B15633">
        <v>2.9932847529306099E-3</v>
      </c>
      <c r="C15633">
        <v>0.1</v>
      </c>
    </row>
    <row r="15634" spans="1:3" x14ac:dyDescent="0.25">
      <c r="A15634">
        <v>78.670500000000004</v>
      </c>
      <c r="B15634">
        <v>2.9952270140914498E-3</v>
      </c>
      <c r="C15634">
        <v>0.1</v>
      </c>
    </row>
    <row r="15635" spans="1:3" x14ac:dyDescent="0.25">
      <c r="A15635">
        <v>78.675200000000004</v>
      </c>
      <c r="B15635">
        <v>2.9970121520270102E-3</v>
      </c>
      <c r="C15635">
        <v>0.1</v>
      </c>
    </row>
    <row r="15636" spans="1:3" x14ac:dyDescent="0.25">
      <c r="A15636">
        <v>78.679900000000004</v>
      </c>
      <c r="B15636">
        <v>3.00010459693796E-3</v>
      </c>
      <c r="C15636">
        <v>0.1</v>
      </c>
    </row>
    <row r="15637" spans="1:3" x14ac:dyDescent="0.25">
      <c r="A15637">
        <v>78.684600000000003</v>
      </c>
      <c r="B15637">
        <v>3.0030688273880099E-3</v>
      </c>
      <c r="C15637">
        <v>0.1</v>
      </c>
    </row>
    <row r="15638" spans="1:3" x14ac:dyDescent="0.25">
      <c r="A15638">
        <v>78.689300000000003</v>
      </c>
      <c r="B15638">
        <v>3.0059083172451402E-3</v>
      </c>
      <c r="C15638">
        <v>0.1</v>
      </c>
    </row>
    <row r="15639" spans="1:3" x14ac:dyDescent="0.25">
      <c r="A15639">
        <v>78.694000000000003</v>
      </c>
      <c r="B15639">
        <v>3.0086264219876101E-3</v>
      </c>
      <c r="C15639">
        <v>0.1</v>
      </c>
    </row>
    <row r="15640" spans="1:3" x14ac:dyDescent="0.25">
      <c r="A15640">
        <v>78.704599999999999</v>
      </c>
      <c r="B15640">
        <v>3.0230415893334598E-3</v>
      </c>
      <c r="C15640">
        <v>0.1</v>
      </c>
    </row>
    <row r="15641" spans="1:3" x14ac:dyDescent="0.25">
      <c r="A15641">
        <v>78.709199999999996</v>
      </c>
      <c r="B15641">
        <v>3.0209268684731399E-3</v>
      </c>
      <c r="C15641">
        <v>0.1</v>
      </c>
    </row>
    <row r="15642" spans="1:3" x14ac:dyDescent="0.25">
      <c r="A15642">
        <v>78.713800000000006</v>
      </c>
      <c r="B15642">
        <v>3.0187234392178401E-3</v>
      </c>
      <c r="C15642">
        <v>0.1</v>
      </c>
    </row>
    <row r="15643" spans="1:3" x14ac:dyDescent="0.25">
      <c r="A15643">
        <v>78.718400000000003</v>
      </c>
      <c r="B15643">
        <v>3.0151834878770802E-3</v>
      </c>
      <c r="C15643">
        <v>0.1</v>
      </c>
    </row>
    <row r="15644" spans="1:3" x14ac:dyDescent="0.25">
      <c r="A15644">
        <v>78.722999999999999</v>
      </c>
      <c r="B15644">
        <v>3.0114677717980399E-3</v>
      </c>
      <c r="C15644">
        <v>0.1</v>
      </c>
    </row>
    <row r="15645" spans="1:3" x14ac:dyDescent="0.25">
      <c r="A15645">
        <v>78.727599999999995</v>
      </c>
      <c r="B15645">
        <v>3.0028553907747398E-3</v>
      </c>
      <c r="C15645">
        <v>0.1</v>
      </c>
    </row>
    <row r="15646" spans="1:3" x14ac:dyDescent="0.25">
      <c r="A15646">
        <v>78.732200000000006</v>
      </c>
      <c r="B15646">
        <v>2.99355207529065E-3</v>
      </c>
      <c r="C15646">
        <v>0.1</v>
      </c>
    </row>
    <row r="15647" spans="1:3" x14ac:dyDescent="0.25">
      <c r="A15647">
        <v>78.736800000000002</v>
      </c>
      <c r="B15647">
        <v>2.96964059863039E-3</v>
      </c>
      <c r="C15647">
        <v>0.1</v>
      </c>
    </row>
    <row r="15648" spans="1:3" x14ac:dyDescent="0.25">
      <c r="A15648">
        <v>78.741399999999999</v>
      </c>
      <c r="B15648">
        <v>2.9446711577201701E-3</v>
      </c>
      <c r="C15648">
        <v>0.1</v>
      </c>
    </row>
    <row r="15649" spans="1:3" x14ac:dyDescent="0.25">
      <c r="A15649">
        <v>78.745999999999995</v>
      </c>
      <c r="B15649">
        <v>2.91861658322833E-3</v>
      </c>
      <c r="C15649">
        <v>0.1</v>
      </c>
    </row>
    <row r="15650" spans="1:3" x14ac:dyDescent="0.25">
      <c r="A15650">
        <v>78.750600000000006</v>
      </c>
      <c r="B15650">
        <v>2.8914491965581E-3</v>
      </c>
      <c r="C15650">
        <v>0.1</v>
      </c>
    </row>
    <row r="15651" spans="1:3" x14ac:dyDescent="0.25">
      <c r="A15651">
        <v>78.755200000000002</v>
      </c>
      <c r="B15651">
        <v>2.9010355611713799E-3</v>
      </c>
      <c r="C15651">
        <v>0.1</v>
      </c>
    </row>
    <row r="15652" spans="1:3" x14ac:dyDescent="0.25">
      <c r="A15652">
        <v>78.759799999999998</v>
      </c>
      <c r="B15652">
        <v>2.9102707010172498E-3</v>
      </c>
      <c r="C15652">
        <v>0.1</v>
      </c>
    </row>
    <row r="15653" spans="1:3" x14ac:dyDescent="0.25">
      <c r="A15653">
        <v>78.764399999999995</v>
      </c>
      <c r="B15653">
        <v>2.92097876829192E-3</v>
      </c>
      <c r="C15653">
        <v>0.1</v>
      </c>
    </row>
    <row r="15654" spans="1:3" x14ac:dyDescent="0.25">
      <c r="A15654">
        <v>78.769000000000005</v>
      </c>
      <c r="B15654">
        <v>2.9313298636271501E-3</v>
      </c>
      <c r="C15654">
        <v>0.1</v>
      </c>
    </row>
    <row r="15655" spans="1:3" x14ac:dyDescent="0.25">
      <c r="A15655">
        <v>78.773600000000002</v>
      </c>
      <c r="B15655">
        <v>2.9574398479867798E-3</v>
      </c>
      <c r="C15655">
        <v>0.1</v>
      </c>
    </row>
    <row r="15656" spans="1:3" x14ac:dyDescent="0.25">
      <c r="A15656">
        <v>78.778199999999998</v>
      </c>
      <c r="B15656">
        <v>2.98266126586874E-3</v>
      </c>
      <c r="C15656">
        <v>0.1</v>
      </c>
    </row>
    <row r="15657" spans="1:3" x14ac:dyDescent="0.25">
      <c r="A15657">
        <v>78.782799999999995</v>
      </c>
      <c r="B15657">
        <v>2.9873590345658799E-3</v>
      </c>
      <c r="C15657">
        <v>0.1</v>
      </c>
    </row>
    <row r="15658" spans="1:3" x14ac:dyDescent="0.25">
      <c r="A15658">
        <v>78.787400000000005</v>
      </c>
      <c r="B15658">
        <v>2.99109810514008E-3</v>
      </c>
      <c r="C15658">
        <v>0.1</v>
      </c>
    </row>
    <row r="15659" spans="1:3" x14ac:dyDescent="0.25">
      <c r="A15659">
        <v>78.792000000000002</v>
      </c>
      <c r="B15659">
        <v>2.9888806518206701E-3</v>
      </c>
      <c r="C15659">
        <v>0.1</v>
      </c>
    </row>
    <row r="15660" spans="1:3" x14ac:dyDescent="0.25">
      <c r="A15660">
        <v>78.804699999999997</v>
      </c>
      <c r="B15660">
        <v>2.9919932368168201E-3</v>
      </c>
      <c r="C15660">
        <v>0.1</v>
      </c>
    </row>
    <row r="15661" spans="1:3" x14ac:dyDescent="0.25">
      <c r="A15661">
        <v>78.809399999999997</v>
      </c>
      <c r="B15661">
        <v>3.0038343516629899E-3</v>
      </c>
      <c r="C15661">
        <v>0.1</v>
      </c>
    </row>
    <row r="15662" spans="1:3" x14ac:dyDescent="0.25">
      <c r="A15662">
        <v>78.814099999999996</v>
      </c>
      <c r="B15662">
        <v>3.0135304417988102E-3</v>
      </c>
      <c r="C15662">
        <v>0.1</v>
      </c>
    </row>
    <row r="15663" spans="1:3" x14ac:dyDescent="0.25">
      <c r="A15663">
        <v>78.818799999999996</v>
      </c>
      <c r="B15663">
        <v>3.0064423472903898E-3</v>
      </c>
      <c r="C15663">
        <v>0.1</v>
      </c>
    </row>
    <row r="15664" spans="1:3" x14ac:dyDescent="0.25">
      <c r="A15664">
        <v>78.823499999999996</v>
      </c>
      <c r="B15664">
        <v>3.0018421042288502E-3</v>
      </c>
      <c r="C15664">
        <v>0.1</v>
      </c>
    </row>
    <row r="15665" spans="1:3" x14ac:dyDescent="0.25">
      <c r="A15665">
        <v>78.828199999999995</v>
      </c>
      <c r="B15665">
        <v>2.9993715436407E-3</v>
      </c>
      <c r="C15665">
        <v>0.1</v>
      </c>
    </row>
    <row r="15666" spans="1:3" x14ac:dyDescent="0.25">
      <c r="A15666">
        <v>78.832899999999995</v>
      </c>
      <c r="B15666">
        <v>3.0026054260578099E-3</v>
      </c>
      <c r="C15666">
        <v>0.1</v>
      </c>
    </row>
    <row r="15667" spans="1:3" x14ac:dyDescent="0.25">
      <c r="A15667">
        <v>78.837599999999995</v>
      </c>
      <c r="B15667">
        <v>3.0261004526992499E-3</v>
      </c>
      <c r="C15667">
        <v>0.1</v>
      </c>
    </row>
    <row r="15668" spans="1:3" x14ac:dyDescent="0.25">
      <c r="A15668">
        <v>78.842299999999994</v>
      </c>
      <c r="B15668">
        <v>3.0488242239061899E-3</v>
      </c>
      <c r="C15668">
        <v>0.1</v>
      </c>
    </row>
    <row r="15669" spans="1:3" x14ac:dyDescent="0.25">
      <c r="A15669">
        <v>78.846999999999994</v>
      </c>
      <c r="B15669">
        <v>3.08718551090526E-3</v>
      </c>
      <c r="C15669">
        <v>0.1</v>
      </c>
    </row>
    <row r="15670" spans="1:3" x14ac:dyDescent="0.25">
      <c r="A15670">
        <v>78.851699999999994</v>
      </c>
      <c r="B15670">
        <v>3.0962084945217101E-3</v>
      </c>
      <c r="C15670">
        <v>0.1</v>
      </c>
    </row>
    <row r="15671" spans="1:3" x14ac:dyDescent="0.25">
      <c r="A15671">
        <v>78.856399999999994</v>
      </c>
      <c r="B15671">
        <v>3.0978873481128798E-3</v>
      </c>
      <c r="C15671">
        <v>0.1</v>
      </c>
    </row>
    <row r="15672" spans="1:3" x14ac:dyDescent="0.25">
      <c r="A15672">
        <v>78.861099999999993</v>
      </c>
      <c r="B15672">
        <v>3.1233738831283999E-3</v>
      </c>
      <c r="C15672">
        <v>0.1</v>
      </c>
    </row>
    <row r="15673" spans="1:3" x14ac:dyDescent="0.25">
      <c r="A15673">
        <v>78.865799999999993</v>
      </c>
      <c r="B15673">
        <v>3.1315134096508799E-3</v>
      </c>
      <c r="C15673">
        <v>0.1</v>
      </c>
    </row>
    <row r="15674" spans="1:3" x14ac:dyDescent="0.25">
      <c r="A15674">
        <v>78.870500000000007</v>
      </c>
      <c r="B15674">
        <v>3.1311267924380602E-3</v>
      </c>
      <c r="C15674">
        <v>0.1</v>
      </c>
    </row>
    <row r="15675" spans="1:3" x14ac:dyDescent="0.25">
      <c r="A15675">
        <v>78.875200000000007</v>
      </c>
      <c r="B15675">
        <v>3.1198571051936699E-3</v>
      </c>
      <c r="C15675">
        <v>0.1</v>
      </c>
    </row>
    <row r="15676" spans="1:3" x14ac:dyDescent="0.25">
      <c r="A15676">
        <v>78.879900000000006</v>
      </c>
      <c r="B15676">
        <v>3.1218854666641999E-3</v>
      </c>
      <c r="C15676">
        <v>0.1</v>
      </c>
    </row>
    <row r="15677" spans="1:3" x14ac:dyDescent="0.25">
      <c r="A15677">
        <v>78.884600000000006</v>
      </c>
      <c r="B15677">
        <v>3.1262534237253298E-3</v>
      </c>
      <c r="C15677">
        <v>0.1</v>
      </c>
    </row>
    <row r="15678" spans="1:3" x14ac:dyDescent="0.25">
      <c r="A15678">
        <v>78.889300000000006</v>
      </c>
      <c r="B15678">
        <v>3.1304523453956601E-3</v>
      </c>
      <c r="C15678">
        <v>0.1</v>
      </c>
    </row>
    <row r="15679" spans="1:3" x14ac:dyDescent="0.25">
      <c r="A15679">
        <v>78.894000000000005</v>
      </c>
      <c r="B15679">
        <v>3.1426128939189201E-3</v>
      </c>
      <c r="C15679">
        <v>0.1</v>
      </c>
    </row>
    <row r="15680" spans="1:3" x14ac:dyDescent="0.25">
      <c r="A15680">
        <v>78.904650000000004</v>
      </c>
      <c r="B15680">
        <v>3.2133822413621298E-3</v>
      </c>
      <c r="C15680">
        <v>0.1</v>
      </c>
    </row>
    <row r="15681" spans="1:3" x14ac:dyDescent="0.25">
      <c r="A15681">
        <v>78.909300000000002</v>
      </c>
      <c r="B15681">
        <v>3.2968776214788902E-3</v>
      </c>
      <c r="C15681">
        <v>0.1</v>
      </c>
    </row>
    <row r="15682" spans="1:3" x14ac:dyDescent="0.25">
      <c r="A15682">
        <v>78.91395</v>
      </c>
      <c r="B15682">
        <v>3.2947491711633001E-3</v>
      </c>
      <c r="C15682">
        <v>0.1</v>
      </c>
    </row>
    <row r="15683" spans="1:3" x14ac:dyDescent="0.25">
      <c r="A15683">
        <v>78.918599999999998</v>
      </c>
      <c r="B15683">
        <v>3.2852931443940001E-3</v>
      </c>
      <c r="C15683">
        <v>0.1</v>
      </c>
    </row>
    <row r="15684" spans="1:3" x14ac:dyDescent="0.25">
      <c r="A15684">
        <v>78.923249999999996</v>
      </c>
      <c r="B15684">
        <v>3.3142344223924501E-3</v>
      </c>
      <c r="C15684">
        <v>0.1</v>
      </c>
    </row>
    <row r="15685" spans="1:3" x14ac:dyDescent="0.25">
      <c r="A15685">
        <v>78.927899999999994</v>
      </c>
      <c r="B15685">
        <v>3.3452151540802702E-3</v>
      </c>
      <c r="C15685">
        <v>0.1</v>
      </c>
    </row>
    <row r="15686" spans="1:3" x14ac:dyDescent="0.25">
      <c r="A15686">
        <v>78.932550000000006</v>
      </c>
      <c r="B15686">
        <v>3.3378300149831102E-3</v>
      </c>
      <c r="C15686">
        <v>0.1</v>
      </c>
    </row>
    <row r="15687" spans="1:3" x14ac:dyDescent="0.25">
      <c r="A15687">
        <v>78.937200000000004</v>
      </c>
      <c r="B15687">
        <v>3.33770441807326E-3</v>
      </c>
      <c r="C15687">
        <v>0.1</v>
      </c>
    </row>
    <row r="15688" spans="1:3" x14ac:dyDescent="0.25">
      <c r="A15688">
        <v>78.941850000000002</v>
      </c>
      <c r="B15688">
        <v>3.3412405239318199E-3</v>
      </c>
      <c r="C15688">
        <v>0.1</v>
      </c>
    </row>
    <row r="15689" spans="1:3" x14ac:dyDescent="0.25">
      <c r="A15689">
        <v>78.9465</v>
      </c>
      <c r="B15689">
        <v>3.3445246683371202E-3</v>
      </c>
      <c r="C15689">
        <v>0.1</v>
      </c>
    </row>
    <row r="15690" spans="1:3" x14ac:dyDescent="0.25">
      <c r="A15690">
        <v>78.951149999999998</v>
      </c>
      <c r="B15690">
        <v>3.3507042738604299E-3</v>
      </c>
      <c r="C15690">
        <v>0.1</v>
      </c>
    </row>
    <row r="15691" spans="1:3" x14ac:dyDescent="0.25">
      <c r="A15691">
        <v>78.955799999999996</v>
      </c>
      <c r="B15691">
        <v>3.3509499555014399E-3</v>
      </c>
      <c r="C15691">
        <v>0.1</v>
      </c>
    </row>
    <row r="15692" spans="1:3" x14ac:dyDescent="0.25">
      <c r="A15692">
        <v>78.960449999999994</v>
      </c>
      <c r="B15692">
        <v>3.3509461204748099E-3</v>
      </c>
      <c r="C15692">
        <v>0.1</v>
      </c>
    </row>
    <row r="15693" spans="1:3" x14ac:dyDescent="0.25">
      <c r="A15693">
        <v>78.965100000000007</v>
      </c>
      <c r="B15693">
        <v>3.3573523638495799E-3</v>
      </c>
      <c r="C15693">
        <v>0.1</v>
      </c>
    </row>
    <row r="15694" spans="1:3" x14ac:dyDescent="0.25">
      <c r="A15694">
        <v>78.969750000000005</v>
      </c>
      <c r="B15694">
        <v>3.3581890406771302E-3</v>
      </c>
      <c r="C15694">
        <v>0.1</v>
      </c>
    </row>
    <row r="15695" spans="1:3" x14ac:dyDescent="0.25">
      <c r="A15695">
        <v>78.974400000000003</v>
      </c>
      <c r="B15695">
        <v>3.3589949441986799E-3</v>
      </c>
      <c r="C15695">
        <v>0.1</v>
      </c>
    </row>
    <row r="15696" spans="1:3" x14ac:dyDescent="0.25">
      <c r="A15696">
        <v>78.979050000000001</v>
      </c>
      <c r="B15696">
        <v>3.3799022038305399E-3</v>
      </c>
      <c r="C15696">
        <v>0.1</v>
      </c>
    </row>
    <row r="15697" spans="1:3" x14ac:dyDescent="0.25">
      <c r="A15697">
        <v>78.983699999999999</v>
      </c>
      <c r="B15697">
        <v>3.39430781788424E-3</v>
      </c>
      <c r="C15697">
        <v>0.1</v>
      </c>
    </row>
    <row r="15698" spans="1:3" x14ac:dyDescent="0.25">
      <c r="A15698">
        <v>78.988349999999997</v>
      </c>
      <c r="B15698">
        <v>3.3885306312919201E-3</v>
      </c>
      <c r="C15698">
        <v>0.1</v>
      </c>
    </row>
    <row r="15699" spans="1:3" x14ac:dyDescent="0.25">
      <c r="A15699">
        <v>78.992999999999995</v>
      </c>
      <c r="B15699">
        <v>3.3825486816089901E-3</v>
      </c>
      <c r="C15699">
        <v>0.1</v>
      </c>
    </row>
    <row r="15700" spans="1:3" x14ac:dyDescent="0.25">
      <c r="A15700">
        <v>79.004750000000001</v>
      </c>
      <c r="B15700">
        <v>3.4102396955866801E-3</v>
      </c>
      <c r="C15700">
        <v>0.1</v>
      </c>
    </row>
    <row r="15701" spans="1:3" x14ac:dyDescent="0.25">
      <c r="A15701">
        <v>79.009500000000003</v>
      </c>
      <c r="B15701">
        <v>3.4264585090578998E-3</v>
      </c>
      <c r="C15701">
        <v>0.1</v>
      </c>
    </row>
    <row r="15702" spans="1:3" x14ac:dyDescent="0.25">
      <c r="A15702">
        <v>79.014250000000004</v>
      </c>
      <c r="B15702">
        <v>3.4336013746555198E-3</v>
      </c>
      <c r="C15702">
        <v>0.1</v>
      </c>
    </row>
    <row r="15703" spans="1:3" x14ac:dyDescent="0.25">
      <c r="A15703">
        <v>79.019000000000005</v>
      </c>
      <c r="B15703">
        <v>3.4405176079221702E-3</v>
      </c>
      <c r="C15703">
        <v>0.1</v>
      </c>
    </row>
    <row r="15704" spans="1:3" x14ac:dyDescent="0.25">
      <c r="A15704">
        <v>79.023750000000007</v>
      </c>
      <c r="B15704">
        <v>3.4153031209895801E-3</v>
      </c>
      <c r="C15704">
        <v>0.1</v>
      </c>
    </row>
    <row r="15705" spans="1:3" x14ac:dyDescent="0.25">
      <c r="A15705">
        <v>79.028499999999994</v>
      </c>
      <c r="B15705">
        <v>3.3890761491445799E-3</v>
      </c>
      <c r="C15705">
        <v>0.1</v>
      </c>
    </row>
    <row r="15706" spans="1:3" x14ac:dyDescent="0.25">
      <c r="A15706">
        <v>79.033249999999995</v>
      </c>
      <c r="B15706">
        <v>3.3253018540506602E-3</v>
      </c>
      <c r="C15706">
        <v>0.1</v>
      </c>
    </row>
    <row r="15707" spans="1:3" x14ac:dyDescent="0.25">
      <c r="A15707">
        <v>79.037999999999997</v>
      </c>
      <c r="B15707">
        <v>3.2592476854777798E-3</v>
      </c>
      <c r="C15707">
        <v>0.1</v>
      </c>
    </row>
    <row r="15708" spans="1:3" x14ac:dyDescent="0.25">
      <c r="A15708">
        <v>79.042749999999998</v>
      </c>
      <c r="B15708">
        <v>3.2362136677772601E-3</v>
      </c>
      <c r="C15708">
        <v>0.1</v>
      </c>
    </row>
    <row r="15709" spans="1:3" x14ac:dyDescent="0.25">
      <c r="A15709">
        <v>79.047499999999999</v>
      </c>
      <c r="B15709">
        <v>3.2108798609014901E-3</v>
      </c>
      <c r="C15709">
        <v>0.1</v>
      </c>
    </row>
    <row r="15710" spans="1:3" x14ac:dyDescent="0.25">
      <c r="A15710">
        <v>79.052250000000001</v>
      </c>
      <c r="B15710">
        <v>3.1567297786064398E-3</v>
      </c>
      <c r="C15710">
        <v>0.1</v>
      </c>
    </row>
    <row r="15711" spans="1:3" x14ac:dyDescent="0.25">
      <c r="A15711">
        <v>79.057000000000002</v>
      </c>
      <c r="B15711">
        <v>3.1000646389228001E-3</v>
      </c>
      <c r="C15711">
        <v>0.1</v>
      </c>
    </row>
    <row r="15712" spans="1:3" x14ac:dyDescent="0.25">
      <c r="A15712">
        <v>79.061750000000004</v>
      </c>
      <c r="B15712">
        <v>2.9677975336657001E-3</v>
      </c>
      <c r="C15712">
        <v>0.1</v>
      </c>
    </row>
    <row r="15713" spans="1:3" x14ac:dyDescent="0.25">
      <c r="A15713">
        <v>79.066500000000005</v>
      </c>
      <c r="B15713">
        <v>2.83090888377442E-3</v>
      </c>
      <c r="C15713">
        <v>0.1</v>
      </c>
    </row>
    <row r="15714" spans="1:3" x14ac:dyDescent="0.25">
      <c r="A15714">
        <v>79.071250000000006</v>
      </c>
      <c r="B15714">
        <v>2.8324759135576901E-3</v>
      </c>
      <c r="C15714">
        <v>0.1</v>
      </c>
    </row>
    <row r="15715" spans="1:3" x14ac:dyDescent="0.25">
      <c r="A15715">
        <v>79.075999999999993</v>
      </c>
      <c r="B15715">
        <v>2.8321215111252198E-3</v>
      </c>
      <c r="C15715">
        <v>0.1</v>
      </c>
    </row>
    <row r="15716" spans="1:3" x14ac:dyDescent="0.25">
      <c r="A15716">
        <v>79.080749999999995</v>
      </c>
      <c r="B15716">
        <v>2.82057965089944E-3</v>
      </c>
      <c r="C15716">
        <v>0.1</v>
      </c>
    </row>
    <row r="15717" spans="1:3" x14ac:dyDescent="0.25">
      <c r="A15717">
        <v>79.085499999999996</v>
      </c>
      <c r="B15717">
        <v>2.8084858375200701E-3</v>
      </c>
      <c r="C15717">
        <v>0.1</v>
      </c>
    </row>
    <row r="15718" spans="1:3" x14ac:dyDescent="0.25">
      <c r="A15718">
        <v>79.090249999999997</v>
      </c>
      <c r="B15718">
        <v>2.8109859399337799E-3</v>
      </c>
      <c r="C15718">
        <v>0.1</v>
      </c>
    </row>
    <row r="15719" spans="1:3" x14ac:dyDescent="0.25">
      <c r="A15719">
        <v>79.094999999999999</v>
      </c>
      <c r="B15719">
        <v>2.81112439221688E-3</v>
      </c>
      <c r="C15719">
        <v>0.1</v>
      </c>
    </row>
    <row r="15720" spans="1:3" x14ac:dyDescent="0.25">
      <c r="A15720">
        <v>79.104650000000007</v>
      </c>
      <c r="B15720">
        <v>2.8293576688091199E-3</v>
      </c>
      <c r="C15720">
        <v>0.1</v>
      </c>
    </row>
    <row r="15721" spans="1:3" x14ac:dyDescent="0.25">
      <c r="A15721">
        <v>79.109300000000005</v>
      </c>
      <c r="B15721">
        <v>2.8593649132882702E-3</v>
      </c>
      <c r="C15721">
        <v>0.1</v>
      </c>
    </row>
    <row r="15722" spans="1:3" x14ac:dyDescent="0.25">
      <c r="A15722">
        <v>79.113950000000003</v>
      </c>
      <c r="B15722">
        <v>2.8588663317829998E-3</v>
      </c>
      <c r="C15722">
        <v>0.1</v>
      </c>
    </row>
    <row r="15723" spans="1:3" x14ac:dyDescent="0.25">
      <c r="A15723">
        <v>79.118600000000001</v>
      </c>
      <c r="B15723">
        <v>2.8534586327874701E-3</v>
      </c>
      <c r="C15723">
        <v>0.1</v>
      </c>
    </row>
    <row r="15724" spans="1:3" x14ac:dyDescent="0.25">
      <c r="A15724">
        <v>79.123249999999999</v>
      </c>
      <c r="B15724">
        <v>2.858654740005E-3</v>
      </c>
      <c r="C15724">
        <v>0.1</v>
      </c>
    </row>
    <row r="15725" spans="1:3" x14ac:dyDescent="0.25">
      <c r="A15725">
        <v>79.127899999999997</v>
      </c>
      <c r="B15725">
        <v>2.8642343121376801E-3</v>
      </c>
      <c r="C15725">
        <v>0.1</v>
      </c>
    </row>
    <row r="15726" spans="1:3" x14ac:dyDescent="0.25">
      <c r="A15726">
        <v>79.132549999999995</v>
      </c>
      <c r="B15726">
        <v>2.9287383185339802E-3</v>
      </c>
      <c r="C15726">
        <v>0.1</v>
      </c>
    </row>
    <row r="15727" spans="1:3" x14ac:dyDescent="0.25">
      <c r="A15727">
        <v>79.137200000000007</v>
      </c>
      <c r="B15727">
        <v>2.99578559920698E-3</v>
      </c>
      <c r="C15727">
        <v>0.1</v>
      </c>
    </row>
    <row r="15728" spans="1:3" x14ac:dyDescent="0.25">
      <c r="A15728">
        <v>79.141850000000005</v>
      </c>
      <c r="B15728">
        <v>3.0109124485698901E-3</v>
      </c>
      <c r="C15728">
        <v>0.1</v>
      </c>
    </row>
    <row r="15729" spans="1:3" x14ac:dyDescent="0.25">
      <c r="A15729">
        <v>79.146500000000003</v>
      </c>
      <c r="B15729">
        <v>3.0253289000082102E-3</v>
      </c>
      <c r="C15729">
        <v>0.1</v>
      </c>
    </row>
    <row r="15730" spans="1:3" x14ac:dyDescent="0.25">
      <c r="A15730">
        <v>79.151150000000001</v>
      </c>
      <c r="B15730">
        <v>3.0261196328927498E-3</v>
      </c>
      <c r="C15730">
        <v>0.1</v>
      </c>
    </row>
    <row r="15731" spans="1:3" x14ac:dyDescent="0.25">
      <c r="A15731">
        <v>79.155799999999999</v>
      </c>
      <c r="B15731">
        <v>3.0047490724406001E-3</v>
      </c>
      <c r="C15731">
        <v>0.1</v>
      </c>
    </row>
    <row r="15732" spans="1:3" x14ac:dyDescent="0.25">
      <c r="A15732">
        <v>79.160449999999997</v>
      </c>
      <c r="B15732">
        <v>2.9823341407671702E-3</v>
      </c>
      <c r="C15732">
        <v>0.1</v>
      </c>
    </row>
    <row r="15733" spans="1:3" x14ac:dyDescent="0.25">
      <c r="A15733">
        <v>79.165099999999995</v>
      </c>
      <c r="B15733">
        <v>2.97064643604447E-3</v>
      </c>
      <c r="C15733">
        <v>0.1</v>
      </c>
    </row>
    <row r="15734" spans="1:3" x14ac:dyDescent="0.25">
      <c r="A15734">
        <v>79.169749999999993</v>
      </c>
      <c r="B15734">
        <v>2.9576676885172499E-3</v>
      </c>
      <c r="C15734">
        <v>0.1</v>
      </c>
    </row>
    <row r="15735" spans="1:3" x14ac:dyDescent="0.25">
      <c r="A15735">
        <v>79.174400000000006</v>
      </c>
      <c r="B15735">
        <v>2.9576522374455002E-3</v>
      </c>
      <c r="C15735">
        <v>0.1</v>
      </c>
    </row>
    <row r="15736" spans="1:3" x14ac:dyDescent="0.25">
      <c r="A15736">
        <v>79.179050000000004</v>
      </c>
      <c r="B15736">
        <v>2.9623386729439702E-3</v>
      </c>
      <c r="C15736">
        <v>0.1</v>
      </c>
    </row>
    <row r="15737" spans="1:3" x14ac:dyDescent="0.25">
      <c r="A15737">
        <v>79.183700000000002</v>
      </c>
      <c r="B15737">
        <v>2.9510233062040201E-3</v>
      </c>
      <c r="C15737">
        <v>0.1</v>
      </c>
    </row>
    <row r="15738" spans="1:3" x14ac:dyDescent="0.25">
      <c r="A15738">
        <v>79.18835</v>
      </c>
      <c r="B15738">
        <v>2.9383341074800898E-3</v>
      </c>
      <c r="C15738">
        <v>0.1</v>
      </c>
    </row>
    <row r="15739" spans="1:3" x14ac:dyDescent="0.25">
      <c r="A15739">
        <v>79.192999999999998</v>
      </c>
      <c r="B15739">
        <v>2.9355222966879302E-3</v>
      </c>
      <c r="C15739">
        <v>0.1</v>
      </c>
    </row>
    <row r="15740" spans="1:3" x14ac:dyDescent="0.25">
      <c r="A15740">
        <v>79.204750000000004</v>
      </c>
      <c r="B15740">
        <v>2.9338487018831902E-3</v>
      </c>
      <c r="C15740">
        <v>0.1</v>
      </c>
    </row>
    <row r="15741" spans="1:3" x14ac:dyDescent="0.25">
      <c r="A15741">
        <v>79.209500000000006</v>
      </c>
      <c r="B15741">
        <v>2.9463819356755801E-3</v>
      </c>
      <c r="C15741">
        <v>0.1</v>
      </c>
    </row>
    <row r="15742" spans="1:3" x14ac:dyDescent="0.25">
      <c r="A15742">
        <v>79.214250000000007</v>
      </c>
      <c r="B15742">
        <v>2.9418780145176299E-3</v>
      </c>
      <c r="C15742">
        <v>0.1</v>
      </c>
    </row>
    <row r="15743" spans="1:3" x14ac:dyDescent="0.25">
      <c r="A15743">
        <v>79.218999999999994</v>
      </c>
      <c r="B15743">
        <v>2.9370913868298201E-3</v>
      </c>
      <c r="C15743">
        <v>0.1</v>
      </c>
    </row>
    <row r="15744" spans="1:3" x14ac:dyDescent="0.25">
      <c r="A15744">
        <v>79.223749999999995</v>
      </c>
      <c r="B15744">
        <v>2.92819633046058E-3</v>
      </c>
      <c r="C15744">
        <v>0.1</v>
      </c>
    </row>
    <row r="15745" spans="1:3" x14ac:dyDescent="0.25">
      <c r="A15745">
        <v>79.228499999999997</v>
      </c>
      <c r="B15745">
        <v>2.9174800059011798E-3</v>
      </c>
      <c r="C15745">
        <v>0.1</v>
      </c>
    </row>
    <row r="15746" spans="1:3" x14ac:dyDescent="0.25">
      <c r="A15746">
        <v>79.233249999999998</v>
      </c>
      <c r="B15746">
        <v>2.9037801936060001E-3</v>
      </c>
      <c r="C15746">
        <v>0.1</v>
      </c>
    </row>
    <row r="15747" spans="1:3" x14ac:dyDescent="0.25">
      <c r="A15747">
        <v>79.238</v>
      </c>
      <c r="B15747">
        <v>2.8895253481489298E-3</v>
      </c>
      <c r="C15747">
        <v>0.1</v>
      </c>
    </row>
    <row r="15748" spans="1:3" x14ac:dyDescent="0.25">
      <c r="A15748">
        <v>79.242750000000001</v>
      </c>
      <c r="B15748">
        <v>2.8718120876652098E-3</v>
      </c>
      <c r="C15748">
        <v>0.1</v>
      </c>
    </row>
    <row r="15749" spans="1:3" x14ac:dyDescent="0.25">
      <c r="A15749">
        <v>79.247500000000002</v>
      </c>
      <c r="B15749">
        <v>2.85350108361925E-3</v>
      </c>
      <c r="C15749">
        <v>0.1</v>
      </c>
    </row>
    <row r="15750" spans="1:3" x14ac:dyDescent="0.25">
      <c r="A15750">
        <v>79.252250000000004</v>
      </c>
      <c r="B15750">
        <v>2.8435593371013402E-3</v>
      </c>
      <c r="C15750">
        <v>0.1</v>
      </c>
    </row>
    <row r="15751" spans="1:3" x14ac:dyDescent="0.25">
      <c r="A15751">
        <v>79.257000000000005</v>
      </c>
      <c r="B15751">
        <v>2.8318798172239199E-3</v>
      </c>
      <c r="C15751">
        <v>0.1</v>
      </c>
    </row>
    <row r="15752" spans="1:3" x14ac:dyDescent="0.25">
      <c r="A15752">
        <v>79.261750000000006</v>
      </c>
      <c r="B15752">
        <v>2.8276422871941599E-3</v>
      </c>
      <c r="C15752">
        <v>0.1</v>
      </c>
    </row>
    <row r="15753" spans="1:3" x14ac:dyDescent="0.25">
      <c r="A15753">
        <v>79.266499999999994</v>
      </c>
      <c r="B15753">
        <v>2.8231247846468499E-3</v>
      </c>
      <c r="C15753">
        <v>0.1</v>
      </c>
    </row>
    <row r="15754" spans="1:3" x14ac:dyDescent="0.25">
      <c r="A15754">
        <v>79.271249999999995</v>
      </c>
      <c r="B15754">
        <v>2.8102524981998499E-3</v>
      </c>
      <c r="C15754">
        <v>0.1</v>
      </c>
    </row>
    <row r="15755" spans="1:3" x14ac:dyDescent="0.25">
      <c r="A15755">
        <v>79.275999999999996</v>
      </c>
      <c r="B15755">
        <v>2.7956542194479202E-3</v>
      </c>
      <c r="C15755">
        <v>0.1</v>
      </c>
    </row>
    <row r="15756" spans="1:3" x14ac:dyDescent="0.25">
      <c r="A15756">
        <v>79.280749999999998</v>
      </c>
      <c r="B15756">
        <v>2.7729897265715599E-3</v>
      </c>
      <c r="C15756">
        <v>0.1</v>
      </c>
    </row>
    <row r="15757" spans="1:3" x14ac:dyDescent="0.25">
      <c r="A15757">
        <v>79.285499999999999</v>
      </c>
      <c r="B15757">
        <v>2.7495015439818402E-3</v>
      </c>
      <c r="C15757">
        <v>0.1</v>
      </c>
    </row>
    <row r="15758" spans="1:3" x14ac:dyDescent="0.25">
      <c r="A15758">
        <v>79.29025</v>
      </c>
      <c r="B15758">
        <v>2.73101105201131E-3</v>
      </c>
      <c r="C15758">
        <v>0.1</v>
      </c>
    </row>
    <row r="15759" spans="1:3" x14ac:dyDescent="0.25">
      <c r="A15759">
        <v>79.295000000000002</v>
      </c>
      <c r="B15759">
        <v>2.7106991590353999E-3</v>
      </c>
      <c r="C15759">
        <v>0.1</v>
      </c>
    </row>
    <row r="15760" spans="1:3" x14ac:dyDescent="0.25">
      <c r="A15760">
        <v>79.304699999999997</v>
      </c>
      <c r="B15760">
        <v>2.6982837920467499E-3</v>
      </c>
      <c r="C15760">
        <v>0.1</v>
      </c>
    </row>
    <row r="15761" spans="1:3" x14ac:dyDescent="0.25">
      <c r="A15761">
        <v>79.309399999999997</v>
      </c>
      <c r="B15761">
        <v>2.69343242634742E-3</v>
      </c>
      <c r="C15761">
        <v>0.1</v>
      </c>
    </row>
    <row r="15762" spans="1:3" x14ac:dyDescent="0.25">
      <c r="A15762">
        <v>79.314099999999996</v>
      </c>
      <c r="B15762">
        <v>2.6968568163527802E-3</v>
      </c>
      <c r="C15762">
        <v>0.1</v>
      </c>
    </row>
    <row r="15763" spans="1:3" x14ac:dyDescent="0.25">
      <c r="A15763">
        <v>79.318799999999996</v>
      </c>
      <c r="B15763">
        <v>2.7030327789574898E-3</v>
      </c>
      <c r="C15763">
        <v>0.1</v>
      </c>
    </row>
    <row r="15764" spans="1:3" x14ac:dyDescent="0.25">
      <c r="A15764">
        <v>79.323499999999996</v>
      </c>
      <c r="B15764">
        <v>2.6999814144135102E-3</v>
      </c>
      <c r="C15764">
        <v>0.1</v>
      </c>
    </row>
    <row r="15765" spans="1:3" x14ac:dyDescent="0.25">
      <c r="A15765">
        <v>79.328199999999995</v>
      </c>
      <c r="B15765">
        <v>2.6971147768371801E-3</v>
      </c>
      <c r="C15765">
        <v>0.1</v>
      </c>
    </row>
    <row r="15766" spans="1:3" x14ac:dyDescent="0.25">
      <c r="A15766">
        <v>79.332899999999995</v>
      </c>
      <c r="B15766">
        <v>2.6965684168147302E-3</v>
      </c>
      <c r="C15766">
        <v>0.1</v>
      </c>
    </row>
    <row r="15767" spans="1:3" x14ac:dyDescent="0.25">
      <c r="A15767">
        <v>79.337599999999995</v>
      </c>
      <c r="B15767">
        <v>2.6890626966571598E-3</v>
      </c>
      <c r="C15767">
        <v>0.1</v>
      </c>
    </row>
    <row r="15768" spans="1:3" x14ac:dyDescent="0.25">
      <c r="A15768">
        <v>79.342299999999994</v>
      </c>
      <c r="B15768">
        <v>2.6791860304627899E-3</v>
      </c>
      <c r="C15768">
        <v>0.1</v>
      </c>
    </row>
    <row r="15769" spans="1:3" x14ac:dyDescent="0.25">
      <c r="A15769">
        <v>79.346999999999994</v>
      </c>
      <c r="B15769">
        <v>2.6689974106586202E-3</v>
      </c>
      <c r="C15769">
        <v>0.1</v>
      </c>
    </row>
    <row r="15770" spans="1:3" x14ac:dyDescent="0.25">
      <c r="A15770">
        <v>79.351699999999994</v>
      </c>
      <c r="B15770">
        <v>2.6584897493568799E-3</v>
      </c>
      <c r="C15770">
        <v>0.1</v>
      </c>
    </row>
    <row r="15771" spans="1:3" x14ac:dyDescent="0.25">
      <c r="A15771">
        <v>79.356399999999994</v>
      </c>
      <c r="B15771">
        <v>2.6476558424369098E-3</v>
      </c>
      <c r="C15771">
        <v>0.1</v>
      </c>
    </row>
    <row r="15772" spans="1:3" x14ac:dyDescent="0.25">
      <c r="A15772">
        <v>79.361099999999993</v>
      </c>
      <c r="B15772">
        <v>2.6379386039300898E-3</v>
      </c>
      <c r="C15772">
        <v>0.1</v>
      </c>
    </row>
    <row r="15773" spans="1:3" x14ac:dyDescent="0.25">
      <c r="A15773">
        <v>79.365799999999993</v>
      </c>
      <c r="B15773">
        <v>2.6317903587667799E-3</v>
      </c>
      <c r="C15773">
        <v>0.1</v>
      </c>
    </row>
    <row r="15774" spans="1:3" x14ac:dyDescent="0.25">
      <c r="A15774">
        <v>79.370500000000007</v>
      </c>
      <c r="B15774">
        <v>2.6397194492689601E-3</v>
      </c>
      <c r="C15774">
        <v>0.1</v>
      </c>
    </row>
    <row r="15775" spans="1:3" x14ac:dyDescent="0.25">
      <c r="A15775">
        <v>79.375200000000007</v>
      </c>
      <c r="B15775">
        <v>2.6545684476199601E-3</v>
      </c>
      <c r="C15775">
        <v>0.1</v>
      </c>
    </row>
    <row r="15776" spans="1:3" x14ac:dyDescent="0.25">
      <c r="A15776">
        <v>79.379900000000006</v>
      </c>
      <c r="B15776">
        <v>2.6862923050818802E-3</v>
      </c>
      <c r="C15776">
        <v>0.1</v>
      </c>
    </row>
    <row r="15777" spans="1:3" x14ac:dyDescent="0.25">
      <c r="A15777">
        <v>79.384600000000006</v>
      </c>
      <c r="B15777">
        <v>2.6918737130551301E-3</v>
      </c>
      <c r="C15777">
        <v>0.1</v>
      </c>
    </row>
    <row r="15778" spans="1:3" x14ac:dyDescent="0.25">
      <c r="A15778">
        <v>79.389300000000006</v>
      </c>
      <c r="B15778">
        <v>2.7017518814518898E-3</v>
      </c>
      <c r="C15778">
        <v>0.1</v>
      </c>
    </row>
    <row r="15779" spans="1:3" x14ac:dyDescent="0.25">
      <c r="A15779">
        <v>79.394000000000005</v>
      </c>
      <c r="B15779">
        <v>2.7078083406779298E-3</v>
      </c>
      <c r="C15779">
        <v>0.1</v>
      </c>
    </row>
    <row r="15780" spans="1:3" x14ac:dyDescent="0.25">
      <c r="A15780">
        <v>79.404600000000002</v>
      </c>
      <c r="B15780">
        <v>2.6906725688635698E-3</v>
      </c>
      <c r="C15780">
        <v>0.1</v>
      </c>
    </row>
    <row r="15781" spans="1:3" x14ac:dyDescent="0.25">
      <c r="A15781">
        <v>79.409199999999998</v>
      </c>
      <c r="B15781">
        <v>2.71812489237618E-3</v>
      </c>
      <c r="C15781">
        <v>0.1</v>
      </c>
    </row>
    <row r="15782" spans="1:3" x14ac:dyDescent="0.25">
      <c r="A15782">
        <v>79.413799999999995</v>
      </c>
      <c r="B15782">
        <v>2.7444939755038801E-3</v>
      </c>
      <c r="C15782">
        <v>0.1</v>
      </c>
    </row>
    <row r="15783" spans="1:3" x14ac:dyDescent="0.25">
      <c r="A15783">
        <v>79.418400000000005</v>
      </c>
      <c r="B15783">
        <v>2.7881523702041702E-3</v>
      </c>
      <c r="C15783">
        <v>0.1</v>
      </c>
    </row>
    <row r="15784" spans="1:3" x14ac:dyDescent="0.25">
      <c r="A15784">
        <v>79.423000000000002</v>
      </c>
      <c r="B15784">
        <v>2.8300596838565901E-3</v>
      </c>
      <c r="C15784">
        <v>0.1</v>
      </c>
    </row>
    <row r="15785" spans="1:3" x14ac:dyDescent="0.25">
      <c r="A15785">
        <v>79.427599999999998</v>
      </c>
      <c r="B15785">
        <v>2.82956206370754E-3</v>
      </c>
      <c r="C15785">
        <v>0.1</v>
      </c>
    </row>
    <row r="15786" spans="1:3" x14ac:dyDescent="0.25">
      <c r="A15786">
        <v>79.432199999999995</v>
      </c>
      <c r="B15786">
        <v>2.82904102839856E-3</v>
      </c>
      <c r="C15786">
        <v>0.1</v>
      </c>
    </row>
    <row r="15787" spans="1:3" x14ac:dyDescent="0.25">
      <c r="A15787">
        <v>79.436800000000005</v>
      </c>
      <c r="B15787">
        <v>2.8237301997140101E-3</v>
      </c>
      <c r="C15787">
        <v>0.1</v>
      </c>
    </row>
    <row r="15788" spans="1:3" x14ac:dyDescent="0.25">
      <c r="A15788">
        <v>79.441400000000002</v>
      </c>
      <c r="B15788">
        <v>2.8181898358608402E-3</v>
      </c>
      <c r="C15788">
        <v>0.1</v>
      </c>
    </row>
    <row r="15789" spans="1:3" x14ac:dyDescent="0.25">
      <c r="A15789">
        <v>79.445999999999998</v>
      </c>
      <c r="B15789">
        <v>2.9508035369394999E-3</v>
      </c>
      <c r="C15789">
        <v>0.1</v>
      </c>
    </row>
    <row r="15790" spans="1:3" x14ac:dyDescent="0.25">
      <c r="A15790">
        <v>79.450599999999994</v>
      </c>
      <c r="B15790">
        <v>3.0764692046512999E-3</v>
      </c>
      <c r="C15790">
        <v>0.1</v>
      </c>
    </row>
    <row r="15791" spans="1:3" x14ac:dyDescent="0.25">
      <c r="A15791">
        <v>79.455200000000005</v>
      </c>
      <c r="B15791">
        <v>3.1472608107795601E-3</v>
      </c>
      <c r="C15791">
        <v>0.1</v>
      </c>
    </row>
    <row r="15792" spans="1:3" x14ac:dyDescent="0.25">
      <c r="A15792">
        <v>79.459800000000001</v>
      </c>
      <c r="B15792">
        <v>3.2155621115855502E-3</v>
      </c>
      <c r="C15792">
        <v>0.1</v>
      </c>
    </row>
    <row r="15793" spans="1:3" x14ac:dyDescent="0.25">
      <c r="A15793">
        <v>79.464399999999998</v>
      </c>
      <c r="B15793">
        <v>3.2053402564556602E-3</v>
      </c>
      <c r="C15793">
        <v>0.1</v>
      </c>
    </row>
    <row r="15794" spans="1:3" x14ac:dyDescent="0.25">
      <c r="A15794">
        <v>79.468999999999994</v>
      </c>
      <c r="B15794">
        <v>3.1937450157984199E-3</v>
      </c>
      <c r="C15794">
        <v>0.1</v>
      </c>
    </row>
    <row r="15795" spans="1:3" x14ac:dyDescent="0.25">
      <c r="A15795">
        <v>79.473600000000005</v>
      </c>
      <c r="B15795">
        <v>3.1812601777522899E-3</v>
      </c>
      <c r="C15795">
        <v>0.1</v>
      </c>
    </row>
    <row r="15796" spans="1:3" x14ac:dyDescent="0.25">
      <c r="A15796">
        <v>79.478200000000001</v>
      </c>
      <c r="B15796">
        <v>3.16779635178024E-3</v>
      </c>
      <c r="C15796">
        <v>0.1</v>
      </c>
    </row>
    <row r="15797" spans="1:3" x14ac:dyDescent="0.25">
      <c r="A15797">
        <v>79.482799999999997</v>
      </c>
      <c r="B15797">
        <v>3.1513048492771202E-3</v>
      </c>
      <c r="C15797">
        <v>0.1</v>
      </c>
    </row>
    <row r="15798" spans="1:3" x14ac:dyDescent="0.25">
      <c r="A15798">
        <v>79.487399999999994</v>
      </c>
      <c r="B15798">
        <v>3.13325165827165E-3</v>
      </c>
      <c r="C15798">
        <v>0.1</v>
      </c>
    </row>
    <row r="15799" spans="1:3" x14ac:dyDescent="0.25">
      <c r="A15799">
        <v>79.492000000000004</v>
      </c>
      <c r="B15799">
        <v>3.1111925619946102E-3</v>
      </c>
      <c r="C15799">
        <v>0.1</v>
      </c>
    </row>
    <row r="15800" spans="1:3" x14ac:dyDescent="0.25">
      <c r="A15800">
        <v>79.5</v>
      </c>
      <c r="B15800">
        <v>3.08775263890914E-3</v>
      </c>
      <c r="C15800">
        <v>0.1</v>
      </c>
    </row>
    <row r="15801" spans="1:3" x14ac:dyDescent="0.25">
      <c r="A15801">
        <v>79.504949999999994</v>
      </c>
      <c r="B15801">
        <v>3.0474350947706599E-3</v>
      </c>
      <c r="C15801">
        <v>0.1</v>
      </c>
    </row>
    <row r="15802" spans="1:3" x14ac:dyDescent="0.25">
      <c r="A15802">
        <v>79.509900000000002</v>
      </c>
      <c r="B15802">
        <v>3.01843162477918E-3</v>
      </c>
      <c r="C15802">
        <v>0.1</v>
      </c>
    </row>
    <row r="15803" spans="1:3" x14ac:dyDescent="0.25">
      <c r="A15803">
        <v>79.514849999999996</v>
      </c>
      <c r="B15803">
        <v>3.0009336051670501E-3</v>
      </c>
      <c r="C15803">
        <v>0.1</v>
      </c>
    </row>
    <row r="15804" spans="1:3" x14ac:dyDescent="0.25">
      <c r="A15804">
        <v>79.519800000000004</v>
      </c>
      <c r="B15804">
        <v>2.9894857872692199E-3</v>
      </c>
      <c r="C15804">
        <v>0.1</v>
      </c>
    </row>
    <row r="15805" spans="1:3" x14ac:dyDescent="0.25">
      <c r="A15805">
        <v>79.524749999999997</v>
      </c>
      <c r="B15805">
        <v>2.9870551710164698E-3</v>
      </c>
      <c r="C15805">
        <v>0.1</v>
      </c>
    </row>
    <row r="15806" spans="1:3" x14ac:dyDescent="0.25">
      <c r="A15806">
        <v>79.529700000000005</v>
      </c>
      <c r="B15806">
        <v>2.9773099176997799E-3</v>
      </c>
      <c r="C15806">
        <v>0.1</v>
      </c>
    </row>
    <row r="15807" spans="1:3" x14ac:dyDescent="0.25">
      <c r="A15807">
        <v>79.534649999999999</v>
      </c>
      <c r="B15807">
        <v>2.9763420921811502E-3</v>
      </c>
      <c r="C15807">
        <v>0.1</v>
      </c>
    </row>
    <row r="15808" spans="1:3" x14ac:dyDescent="0.25">
      <c r="A15808">
        <v>79.539599999999993</v>
      </c>
      <c r="B15808">
        <v>2.9788034602182601E-3</v>
      </c>
      <c r="C15808">
        <v>0.1</v>
      </c>
    </row>
    <row r="15809" spans="1:3" x14ac:dyDescent="0.25">
      <c r="A15809">
        <v>79.544550000000001</v>
      </c>
      <c r="B15809">
        <v>2.9811652925356802E-3</v>
      </c>
      <c r="C15809">
        <v>0.1</v>
      </c>
    </row>
    <row r="15810" spans="1:3" x14ac:dyDescent="0.25">
      <c r="A15810">
        <v>79.549499999999995</v>
      </c>
      <c r="B15810">
        <v>3.0054024549801702E-3</v>
      </c>
      <c r="C15810">
        <v>0.1</v>
      </c>
    </row>
    <row r="15811" spans="1:3" x14ac:dyDescent="0.25">
      <c r="A15811">
        <v>79.554450000000003</v>
      </c>
      <c r="B15811">
        <v>3.00995191766903E-3</v>
      </c>
      <c r="C15811">
        <v>0.1</v>
      </c>
    </row>
    <row r="15812" spans="1:3" x14ac:dyDescent="0.25">
      <c r="A15812">
        <v>79.559399999999997</v>
      </c>
      <c r="B15812">
        <v>3.0112101758052899E-3</v>
      </c>
      <c r="C15812">
        <v>0.1</v>
      </c>
    </row>
    <row r="15813" spans="1:3" x14ac:dyDescent="0.25">
      <c r="A15813">
        <v>79.564350000000005</v>
      </c>
      <c r="B15813">
        <v>3.0099267236058701E-3</v>
      </c>
      <c r="C15813">
        <v>0.1</v>
      </c>
    </row>
    <row r="15814" spans="1:3" x14ac:dyDescent="0.25">
      <c r="A15814">
        <v>79.569299999999998</v>
      </c>
      <c r="B15814">
        <v>2.9922477680601302E-3</v>
      </c>
      <c r="C15814">
        <v>0.1</v>
      </c>
    </row>
    <row r="15815" spans="1:3" x14ac:dyDescent="0.25">
      <c r="A15815">
        <v>79.574250000000006</v>
      </c>
      <c r="B15815">
        <v>2.9848627959200699E-3</v>
      </c>
      <c r="C15815">
        <v>0.1</v>
      </c>
    </row>
    <row r="15816" spans="1:3" x14ac:dyDescent="0.25">
      <c r="A15816">
        <v>79.5792</v>
      </c>
      <c r="B15816">
        <v>3.0267395182732E-3</v>
      </c>
      <c r="C15816">
        <v>0.1</v>
      </c>
    </row>
    <row r="15817" spans="1:3" x14ac:dyDescent="0.25">
      <c r="A15817">
        <v>79.584149999999994</v>
      </c>
      <c r="B15817">
        <v>3.0407714341909899E-3</v>
      </c>
      <c r="C15817">
        <v>0.1</v>
      </c>
    </row>
    <row r="15818" spans="1:3" x14ac:dyDescent="0.25">
      <c r="A15818">
        <v>79.589100000000002</v>
      </c>
      <c r="B15818">
        <v>3.00055745685606E-3</v>
      </c>
      <c r="C15818">
        <v>0.1</v>
      </c>
    </row>
    <row r="15819" spans="1:3" x14ac:dyDescent="0.25">
      <c r="A15819">
        <v>79.594049999999996</v>
      </c>
      <c r="B15819">
        <v>2.9588146787321201E-3</v>
      </c>
      <c r="C15819">
        <v>0.1</v>
      </c>
    </row>
    <row r="15820" spans="1:3" x14ac:dyDescent="0.25">
      <c r="A15820">
        <v>79.599000000000004</v>
      </c>
      <c r="B15820">
        <v>2.92967427276483E-3</v>
      </c>
      <c r="C15820">
        <v>0.1</v>
      </c>
    </row>
    <row r="15821" spans="1:3" x14ac:dyDescent="0.25">
      <c r="A15821">
        <v>79.604894740000006</v>
      </c>
      <c r="B15821">
        <v>2.8701398201984802E-3</v>
      </c>
      <c r="C15821">
        <v>0.1</v>
      </c>
    </row>
    <row r="15822" spans="1:3" x14ac:dyDescent="0.25">
      <c r="A15822">
        <v>79.609789469999996</v>
      </c>
      <c r="B15822">
        <v>2.8072439185276199E-3</v>
      </c>
      <c r="C15822">
        <v>0.1</v>
      </c>
    </row>
    <row r="15823" spans="1:3" x14ac:dyDescent="0.25">
      <c r="A15823">
        <v>79.614684209999993</v>
      </c>
      <c r="B15823">
        <v>2.7498827093888701E-3</v>
      </c>
      <c r="C15823">
        <v>0.1</v>
      </c>
    </row>
    <row r="15824" spans="1:3" x14ac:dyDescent="0.25">
      <c r="A15824">
        <v>79.619578950000005</v>
      </c>
      <c r="B15824">
        <v>2.6905083917004701E-3</v>
      </c>
      <c r="C15824">
        <v>0.1</v>
      </c>
    </row>
    <row r="15825" spans="1:3" x14ac:dyDescent="0.25">
      <c r="A15825">
        <v>79.624473679999994</v>
      </c>
      <c r="B15825">
        <v>2.6911905649089499E-3</v>
      </c>
      <c r="C15825">
        <v>0.1</v>
      </c>
    </row>
    <row r="15826" spans="1:3" x14ac:dyDescent="0.25">
      <c r="A15826">
        <v>79.629368420000006</v>
      </c>
      <c r="B15826">
        <v>2.6918466193965101E-3</v>
      </c>
      <c r="C15826">
        <v>0.1</v>
      </c>
    </row>
    <row r="15827" spans="1:3" x14ac:dyDescent="0.25">
      <c r="A15827">
        <v>79.634263160000003</v>
      </c>
      <c r="B15827">
        <v>2.7023844407312401E-3</v>
      </c>
      <c r="C15827">
        <v>0.1</v>
      </c>
    </row>
    <row r="15828" spans="1:3" x14ac:dyDescent="0.25">
      <c r="A15828">
        <v>79.639157890000007</v>
      </c>
      <c r="B15828">
        <v>2.7125422598399699E-3</v>
      </c>
      <c r="C15828">
        <v>0.1</v>
      </c>
    </row>
    <row r="15829" spans="1:3" x14ac:dyDescent="0.25">
      <c r="A15829">
        <v>79.644052630000004</v>
      </c>
      <c r="B15829">
        <v>2.72165456161677E-3</v>
      </c>
      <c r="C15829">
        <v>0.1</v>
      </c>
    </row>
    <row r="15830" spans="1:3" x14ac:dyDescent="0.25">
      <c r="A15830">
        <v>79.648947370000002</v>
      </c>
      <c r="B15830">
        <v>2.73035147998665E-3</v>
      </c>
      <c r="C15830">
        <v>0.1</v>
      </c>
    </row>
    <row r="15831" spans="1:3" x14ac:dyDescent="0.25">
      <c r="A15831">
        <v>79.653842109999999</v>
      </c>
      <c r="B15831">
        <v>2.7386421152426101E-3</v>
      </c>
      <c r="C15831">
        <v>0.1</v>
      </c>
    </row>
    <row r="15832" spans="1:3" x14ac:dyDescent="0.25">
      <c r="A15832">
        <v>79.658736840000003</v>
      </c>
      <c r="B15832">
        <v>2.7465353992870002E-3</v>
      </c>
      <c r="C15832">
        <v>0.1</v>
      </c>
    </row>
    <row r="15833" spans="1:3" x14ac:dyDescent="0.25">
      <c r="A15833">
        <v>79.663631580000001</v>
      </c>
      <c r="B15833">
        <v>2.7482938862685201E-3</v>
      </c>
      <c r="C15833">
        <v>0.1</v>
      </c>
    </row>
    <row r="15834" spans="1:3" x14ac:dyDescent="0.25">
      <c r="A15834">
        <v>79.668526319999998</v>
      </c>
      <c r="B15834">
        <v>2.7499341648422999E-3</v>
      </c>
      <c r="C15834">
        <v>0.1</v>
      </c>
    </row>
    <row r="15835" spans="1:3" x14ac:dyDescent="0.25">
      <c r="A15835">
        <v>79.673421050000002</v>
      </c>
      <c r="B15835">
        <v>2.75328154215704E-3</v>
      </c>
      <c r="C15835">
        <v>0.1</v>
      </c>
    </row>
    <row r="15836" spans="1:3" x14ac:dyDescent="0.25">
      <c r="A15836">
        <v>79.678315789999999</v>
      </c>
      <c r="B15836">
        <v>2.7564911688647401E-3</v>
      </c>
      <c r="C15836">
        <v>0.1</v>
      </c>
    </row>
    <row r="15837" spans="1:3" x14ac:dyDescent="0.25">
      <c r="A15837">
        <v>79.683210529999997</v>
      </c>
      <c r="B15837">
        <v>2.7499924558785E-3</v>
      </c>
      <c r="C15837">
        <v>0.1</v>
      </c>
    </row>
    <row r="15838" spans="1:3" x14ac:dyDescent="0.25">
      <c r="A15838">
        <v>79.68810526</v>
      </c>
      <c r="B15838">
        <v>2.7431548102744199E-3</v>
      </c>
      <c r="C15838">
        <v>0.1</v>
      </c>
    </row>
    <row r="15839" spans="1:3" x14ac:dyDescent="0.25">
      <c r="A15839">
        <v>79.692999999999998</v>
      </c>
      <c r="B15839">
        <v>2.7409006137008398E-3</v>
      </c>
      <c r="C15839">
        <v>0.1</v>
      </c>
    </row>
    <row r="15840" spans="1:3" x14ac:dyDescent="0.25">
      <c r="A15840">
        <v>79.704714289999998</v>
      </c>
      <c r="B15840">
        <v>2.73842914832671E-3</v>
      </c>
      <c r="C15840">
        <v>0.1</v>
      </c>
    </row>
    <row r="15841" spans="1:3" x14ac:dyDescent="0.25">
      <c r="A15841">
        <v>79.70942857</v>
      </c>
      <c r="B15841">
        <v>2.7389447623770401E-3</v>
      </c>
      <c r="C15841">
        <v>0.1</v>
      </c>
    </row>
    <row r="15842" spans="1:3" x14ac:dyDescent="0.25">
      <c r="A15842">
        <v>79.714142859999995</v>
      </c>
      <c r="B15842">
        <v>2.73939757059782E-3</v>
      </c>
      <c r="C15842">
        <v>0.1</v>
      </c>
    </row>
    <row r="15843" spans="1:3" x14ac:dyDescent="0.25">
      <c r="A15843">
        <v>79.718857139999997</v>
      </c>
      <c r="B15843">
        <v>2.75916914033561E-3</v>
      </c>
      <c r="C15843">
        <v>0.1</v>
      </c>
    </row>
    <row r="15844" spans="1:3" x14ac:dyDescent="0.25">
      <c r="A15844">
        <v>79.723571430000007</v>
      </c>
      <c r="B15844">
        <v>2.77769595033092E-3</v>
      </c>
      <c r="C15844">
        <v>0.1</v>
      </c>
    </row>
    <row r="15845" spans="1:3" x14ac:dyDescent="0.25">
      <c r="A15845">
        <v>79.728285709999994</v>
      </c>
      <c r="B15845">
        <v>2.77626339374479E-3</v>
      </c>
      <c r="C15845">
        <v>0.1</v>
      </c>
    </row>
    <row r="15846" spans="1:3" x14ac:dyDescent="0.25">
      <c r="A15846">
        <v>79.733000000000004</v>
      </c>
      <c r="B15846">
        <v>2.7740431913980102E-3</v>
      </c>
      <c r="C15846">
        <v>0.1</v>
      </c>
    </row>
    <row r="15847" spans="1:3" x14ac:dyDescent="0.25">
      <c r="A15847">
        <v>79.73771429</v>
      </c>
      <c r="B15847">
        <v>2.87511285382117E-3</v>
      </c>
      <c r="C15847">
        <v>0.1</v>
      </c>
    </row>
    <row r="15848" spans="1:3" x14ac:dyDescent="0.25">
      <c r="A15848">
        <v>79.742428570000001</v>
      </c>
      <c r="B15848">
        <v>2.9717254546064598E-3</v>
      </c>
      <c r="C15848">
        <v>0.1</v>
      </c>
    </row>
    <row r="15849" spans="1:3" x14ac:dyDescent="0.25">
      <c r="A15849">
        <v>79.747142859999997</v>
      </c>
      <c r="B15849">
        <v>3.00077349828895E-3</v>
      </c>
      <c r="C15849">
        <v>0.1</v>
      </c>
    </row>
    <row r="15850" spans="1:3" x14ac:dyDescent="0.25">
      <c r="A15850">
        <v>79.751857139999998</v>
      </c>
      <c r="B15850">
        <v>3.0288752435106599E-3</v>
      </c>
      <c r="C15850">
        <v>0.1</v>
      </c>
    </row>
    <row r="15851" spans="1:3" x14ac:dyDescent="0.25">
      <c r="A15851">
        <v>79.756571429999994</v>
      </c>
      <c r="B15851">
        <v>3.0967247167494501E-3</v>
      </c>
      <c r="C15851">
        <v>0.1</v>
      </c>
    </row>
    <row r="15852" spans="1:3" x14ac:dyDescent="0.25">
      <c r="A15852">
        <v>79.761285709999996</v>
      </c>
      <c r="B15852">
        <v>3.1603599820173201E-3</v>
      </c>
      <c r="C15852">
        <v>0.1</v>
      </c>
    </row>
    <row r="15853" spans="1:3" x14ac:dyDescent="0.25">
      <c r="A15853">
        <v>79.766000000000005</v>
      </c>
      <c r="B15853">
        <v>3.32061832254577E-3</v>
      </c>
      <c r="C15853">
        <v>0.1</v>
      </c>
    </row>
    <row r="15854" spans="1:3" x14ac:dyDescent="0.25">
      <c r="A15854">
        <v>79.770714290000001</v>
      </c>
      <c r="B15854">
        <v>3.4752438371421202E-3</v>
      </c>
      <c r="C15854">
        <v>0.1</v>
      </c>
    </row>
    <row r="15855" spans="1:3" x14ac:dyDescent="0.25">
      <c r="A15855">
        <v>79.775428570000003</v>
      </c>
      <c r="B15855">
        <v>3.52658045321497E-3</v>
      </c>
      <c r="C15855">
        <v>0.1</v>
      </c>
    </row>
    <row r="15856" spans="1:3" x14ac:dyDescent="0.25">
      <c r="A15856">
        <v>79.780142859999998</v>
      </c>
      <c r="B15856">
        <v>3.5721336840759499E-3</v>
      </c>
      <c r="C15856">
        <v>0.1</v>
      </c>
    </row>
    <row r="15857" spans="1:3" x14ac:dyDescent="0.25">
      <c r="A15857">
        <v>79.78485714</v>
      </c>
      <c r="B15857">
        <v>3.5701139941318998E-3</v>
      </c>
      <c r="C15857">
        <v>0.1</v>
      </c>
    </row>
    <row r="15858" spans="1:3" x14ac:dyDescent="0.25">
      <c r="A15858">
        <v>79.789571429999995</v>
      </c>
      <c r="B15858">
        <v>3.5671143275101099E-3</v>
      </c>
      <c r="C15858">
        <v>0.1</v>
      </c>
    </row>
    <row r="15859" spans="1:3" x14ac:dyDescent="0.25">
      <c r="A15859">
        <v>79.794285709999997</v>
      </c>
      <c r="B15859">
        <v>3.5483872735744301E-3</v>
      </c>
      <c r="C15859">
        <v>0.1</v>
      </c>
    </row>
    <row r="15860" spans="1:3" x14ac:dyDescent="0.25">
      <c r="A15860">
        <v>79.799000000000007</v>
      </c>
      <c r="B15860">
        <v>3.5289818808291501E-3</v>
      </c>
      <c r="C15860">
        <v>0.1</v>
      </c>
    </row>
    <row r="15861" spans="1:3" x14ac:dyDescent="0.25">
      <c r="A15861">
        <v>79.804894739999995</v>
      </c>
      <c r="B15861">
        <v>3.55287604242727E-3</v>
      </c>
      <c r="C15861">
        <v>0.1</v>
      </c>
    </row>
    <row r="15862" spans="1:3" x14ac:dyDescent="0.25">
      <c r="A15862">
        <v>79.809789469999998</v>
      </c>
      <c r="B15862">
        <v>3.5727532518987498E-3</v>
      </c>
      <c r="C15862">
        <v>0.1</v>
      </c>
    </row>
    <row r="15863" spans="1:3" x14ac:dyDescent="0.25">
      <c r="A15863">
        <v>79.814684209999996</v>
      </c>
      <c r="B15863">
        <v>3.5689811728982302E-3</v>
      </c>
      <c r="C15863">
        <v>0.1</v>
      </c>
    </row>
    <row r="15864" spans="1:3" x14ac:dyDescent="0.25">
      <c r="A15864">
        <v>79.819578949999993</v>
      </c>
      <c r="B15864">
        <v>3.5650770698233301E-3</v>
      </c>
      <c r="C15864">
        <v>0.1</v>
      </c>
    </row>
    <row r="15865" spans="1:3" x14ac:dyDescent="0.25">
      <c r="A15865">
        <v>79.824473679999997</v>
      </c>
      <c r="B15865">
        <v>3.5651099128341502E-3</v>
      </c>
      <c r="C15865">
        <v>0.1</v>
      </c>
    </row>
    <row r="15866" spans="1:3" x14ac:dyDescent="0.25">
      <c r="A15866">
        <v>79.829368419999994</v>
      </c>
      <c r="B15866">
        <v>3.5640598680379098E-3</v>
      </c>
      <c r="C15866">
        <v>0.1</v>
      </c>
    </row>
    <row r="15867" spans="1:3" x14ac:dyDescent="0.25">
      <c r="A15867">
        <v>79.834263160000006</v>
      </c>
      <c r="B15867">
        <v>3.5561602051484898E-3</v>
      </c>
      <c r="C15867">
        <v>0.1</v>
      </c>
    </row>
    <row r="15868" spans="1:3" x14ac:dyDescent="0.25">
      <c r="A15868">
        <v>79.839157889999996</v>
      </c>
      <c r="B15868">
        <v>3.54698010004928E-3</v>
      </c>
      <c r="C15868">
        <v>0.1</v>
      </c>
    </row>
    <row r="15869" spans="1:3" x14ac:dyDescent="0.25">
      <c r="A15869">
        <v>79.844052629999993</v>
      </c>
      <c r="B15869">
        <v>3.5044069124644198E-3</v>
      </c>
      <c r="C15869">
        <v>0.1</v>
      </c>
    </row>
    <row r="15870" spans="1:3" x14ac:dyDescent="0.25">
      <c r="A15870">
        <v>79.848947370000005</v>
      </c>
      <c r="B15870">
        <v>3.4585933073657499E-3</v>
      </c>
      <c r="C15870">
        <v>0.1</v>
      </c>
    </row>
    <row r="15871" spans="1:3" x14ac:dyDescent="0.25">
      <c r="A15871">
        <v>79.853842110000002</v>
      </c>
      <c r="B15871">
        <v>3.4396791437637199E-3</v>
      </c>
      <c r="C15871">
        <v>0.1</v>
      </c>
    </row>
    <row r="15872" spans="1:3" x14ac:dyDescent="0.25">
      <c r="A15872">
        <v>79.858736840000006</v>
      </c>
      <c r="B15872">
        <v>3.4200308831955702E-3</v>
      </c>
      <c r="C15872">
        <v>0.1</v>
      </c>
    </row>
    <row r="15873" spans="1:3" x14ac:dyDescent="0.25">
      <c r="A15873">
        <v>79.863631580000003</v>
      </c>
      <c r="B15873">
        <v>3.4037815548093398E-3</v>
      </c>
      <c r="C15873">
        <v>0.1</v>
      </c>
    </row>
    <row r="15874" spans="1:3" x14ac:dyDescent="0.25">
      <c r="A15874">
        <v>79.868526320000001</v>
      </c>
      <c r="B15874">
        <v>3.3869752251070098E-3</v>
      </c>
      <c r="C15874">
        <v>0.1</v>
      </c>
    </row>
    <row r="15875" spans="1:3" x14ac:dyDescent="0.25">
      <c r="A15875">
        <v>79.873421050000005</v>
      </c>
      <c r="B15875">
        <v>3.3846662629955101E-3</v>
      </c>
      <c r="C15875">
        <v>0.1</v>
      </c>
    </row>
    <row r="15876" spans="1:3" x14ac:dyDescent="0.25">
      <c r="A15876">
        <v>79.878315790000002</v>
      </c>
      <c r="B15876">
        <v>3.3821876757675201E-3</v>
      </c>
      <c r="C15876">
        <v>0.1</v>
      </c>
    </row>
    <row r="15877" spans="1:3" x14ac:dyDescent="0.25">
      <c r="A15877">
        <v>79.883210529999999</v>
      </c>
      <c r="B15877">
        <v>3.3754241749967299E-3</v>
      </c>
      <c r="C15877">
        <v>0.1</v>
      </c>
    </row>
    <row r="15878" spans="1:3" x14ac:dyDescent="0.25">
      <c r="A15878">
        <v>79.888105260000003</v>
      </c>
      <c r="B15878">
        <v>3.3683849338691399E-3</v>
      </c>
      <c r="C15878">
        <v>0.1</v>
      </c>
    </row>
    <row r="15879" spans="1:3" x14ac:dyDescent="0.25">
      <c r="A15879">
        <v>79.893000000000001</v>
      </c>
      <c r="B15879">
        <v>3.3945070883990899E-3</v>
      </c>
      <c r="C15879">
        <v>0.1</v>
      </c>
    </row>
    <row r="15880" spans="1:3" x14ac:dyDescent="0.25">
      <c r="A15880">
        <v>79.904600000000002</v>
      </c>
      <c r="B15880">
        <v>3.4196102947242901E-3</v>
      </c>
      <c r="C15880">
        <v>0.1</v>
      </c>
    </row>
    <row r="15881" spans="1:3" x14ac:dyDescent="0.25">
      <c r="A15881">
        <v>79.909199999999998</v>
      </c>
      <c r="B15881">
        <v>3.3949319612114901E-3</v>
      </c>
      <c r="C15881">
        <v>0.1</v>
      </c>
    </row>
    <row r="15882" spans="1:3" x14ac:dyDescent="0.25">
      <c r="A15882">
        <v>79.913799999999995</v>
      </c>
      <c r="B15882">
        <v>3.3629747228592802E-3</v>
      </c>
      <c r="C15882">
        <v>0.1</v>
      </c>
    </row>
    <row r="15883" spans="1:3" x14ac:dyDescent="0.25">
      <c r="A15883">
        <v>79.918400000000005</v>
      </c>
      <c r="B15883">
        <v>3.38013110939781E-3</v>
      </c>
      <c r="C15883">
        <v>0.1</v>
      </c>
    </row>
    <row r="15884" spans="1:3" x14ac:dyDescent="0.25">
      <c r="A15884">
        <v>79.923000000000002</v>
      </c>
      <c r="B15884">
        <v>3.3961357341458602E-3</v>
      </c>
      <c r="C15884">
        <v>0.1</v>
      </c>
    </row>
    <row r="15885" spans="1:3" x14ac:dyDescent="0.25">
      <c r="A15885">
        <v>79.927599999999998</v>
      </c>
      <c r="B15885">
        <v>3.3838694119719898E-3</v>
      </c>
      <c r="C15885">
        <v>0.1</v>
      </c>
    </row>
    <row r="15886" spans="1:3" x14ac:dyDescent="0.25">
      <c r="A15886">
        <v>79.932199999999995</v>
      </c>
      <c r="B15886">
        <v>3.37027794346936E-3</v>
      </c>
      <c r="C15886">
        <v>0.1</v>
      </c>
    </row>
    <row r="15887" spans="1:3" x14ac:dyDescent="0.25">
      <c r="A15887">
        <v>79.936800000000005</v>
      </c>
      <c r="B15887">
        <v>3.4168680458549899E-3</v>
      </c>
      <c r="C15887">
        <v>0.1</v>
      </c>
    </row>
    <row r="15888" spans="1:3" x14ac:dyDescent="0.25">
      <c r="A15888">
        <v>79.941400000000002</v>
      </c>
      <c r="B15888">
        <v>3.4618135318159899E-3</v>
      </c>
      <c r="C15888">
        <v>0.1</v>
      </c>
    </row>
    <row r="15889" spans="1:3" x14ac:dyDescent="0.25">
      <c r="A15889">
        <v>79.945999999999998</v>
      </c>
      <c r="B15889">
        <v>3.4709674091370699E-3</v>
      </c>
      <c r="C15889">
        <v>0.1</v>
      </c>
    </row>
    <row r="15890" spans="1:3" x14ac:dyDescent="0.25">
      <c r="A15890">
        <v>79.950599999999994</v>
      </c>
      <c r="B15890">
        <v>3.4790949428116199E-3</v>
      </c>
      <c r="C15890">
        <v>0.1</v>
      </c>
    </row>
    <row r="15891" spans="1:3" x14ac:dyDescent="0.25">
      <c r="A15891">
        <v>79.955200000000005</v>
      </c>
      <c r="B15891">
        <v>3.4709426407855499E-3</v>
      </c>
      <c r="C15891">
        <v>0.1</v>
      </c>
    </row>
    <row r="15892" spans="1:3" x14ac:dyDescent="0.25">
      <c r="A15892">
        <v>79.959800000000001</v>
      </c>
      <c r="B15892">
        <v>3.46253003360088E-3</v>
      </c>
      <c r="C15892">
        <v>0.1</v>
      </c>
    </row>
    <row r="15893" spans="1:3" x14ac:dyDescent="0.25">
      <c r="A15893">
        <v>79.964399999999998</v>
      </c>
      <c r="B15893">
        <v>3.4552373894457802E-3</v>
      </c>
      <c r="C15893">
        <v>0.1</v>
      </c>
    </row>
    <row r="15894" spans="1:3" x14ac:dyDescent="0.25">
      <c r="A15894">
        <v>79.968999999999994</v>
      </c>
      <c r="B15894">
        <v>3.4473465547480001E-3</v>
      </c>
      <c r="C15894">
        <v>0.1</v>
      </c>
    </row>
    <row r="15895" spans="1:3" x14ac:dyDescent="0.25">
      <c r="A15895">
        <v>79.973600000000005</v>
      </c>
      <c r="B15895">
        <v>3.4784979716667801E-3</v>
      </c>
      <c r="C15895">
        <v>0.1</v>
      </c>
    </row>
    <row r="15896" spans="1:3" x14ac:dyDescent="0.25">
      <c r="A15896">
        <v>79.978200000000001</v>
      </c>
      <c r="B15896">
        <v>3.5083803380262998E-3</v>
      </c>
      <c r="C15896">
        <v>0.1</v>
      </c>
    </row>
    <row r="15897" spans="1:3" x14ac:dyDescent="0.25">
      <c r="A15897">
        <v>79.982799999999997</v>
      </c>
      <c r="B15897">
        <v>3.4984622060517802E-3</v>
      </c>
      <c r="C15897">
        <v>0.1</v>
      </c>
    </row>
    <row r="15898" spans="1:3" x14ac:dyDescent="0.25">
      <c r="A15898">
        <v>79.987399999999994</v>
      </c>
      <c r="B15898">
        <v>3.4877351137327399E-3</v>
      </c>
      <c r="C15898">
        <v>0.1</v>
      </c>
    </row>
    <row r="15899" spans="1:3" x14ac:dyDescent="0.25">
      <c r="A15899">
        <v>79.992000000000004</v>
      </c>
      <c r="B15899">
        <v>3.5059619427269101E-3</v>
      </c>
      <c r="C15899">
        <v>0.1</v>
      </c>
    </row>
    <row r="15900" spans="1:3" x14ac:dyDescent="0.25">
      <c r="A15900">
        <v>80</v>
      </c>
      <c r="B15900">
        <v>3.5233677860311298E-3</v>
      </c>
      <c r="C15900">
        <v>0.1</v>
      </c>
    </row>
    <row r="15901" spans="1:3" x14ac:dyDescent="0.25">
      <c r="A15901">
        <v>80</v>
      </c>
      <c r="B15901">
        <v>3.5233677860311298E-3</v>
      </c>
      <c r="C15901">
        <v>0.1</v>
      </c>
    </row>
    <row r="15902" spans="1:3" x14ac:dyDescent="0.25">
      <c r="A15902">
        <v>80.004999999999995</v>
      </c>
      <c r="B15902">
        <v>3.4665357348133601E-3</v>
      </c>
      <c r="C15902">
        <v>0.1</v>
      </c>
    </row>
    <row r="15903" spans="1:3" x14ac:dyDescent="0.25">
      <c r="A15903">
        <v>80.010000000000005</v>
      </c>
      <c r="B15903">
        <v>3.4690067166262902E-3</v>
      </c>
      <c r="C15903">
        <v>0.1</v>
      </c>
    </row>
    <row r="15904" spans="1:3" x14ac:dyDescent="0.25">
      <c r="A15904">
        <v>80.015000000000001</v>
      </c>
      <c r="B15904">
        <v>3.4710813125098301E-3</v>
      </c>
      <c r="C15904">
        <v>0.1</v>
      </c>
    </row>
    <row r="15905" spans="1:3" x14ac:dyDescent="0.25">
      <c r="A15905">
        <v>80.02</v>
      </c>
      <c r="B15905">
        <v>3.5270103611900298E-3</v>
      </c>
      <c r="C15905">
        <v>0.1</v>
      </c>
    </row>
    <row r="15906" spans="1:3" x14ac:dyDescent="0.25">
      <c r="A15906">
        <v>80.025000000000006</v>
      </c>
      <c r="B15906">
        <v>3.58106660904814E-3</v>
      </c>
      <c r="C15906">
        <v>0.1</v>
      </c>
    </row>
    <row r="15907" spans="1:3" x14ac:dyDescent="0.25">
      <c r="A15907">
        <v>80.03</v>
      </c>
      <c r="B15907">
        <v>3.66537380691949E-3</v>
      </c>
      <c r="C15907">
        <v>0.1</v>
      </c>
    </row>
    <row r="15908" spans="1:3" x14ac:dyDescent="0.25">
      <c r="A15908">
        <v>80.034999999999997</v>
      </c>
      <c r="B15908">
        <v>3.7463550641468201E-3</v>
      </c>
      <c r="C15908">
        <v>0.1</v>
      </c>
    </row>
    <row r="15909" spans="1:3" x14ac:dyDescent="0.25">
      <c r="A15909">
        <v>80.040000000000006</v>
      </c>
      <c r="B15909">
        <v>3.7820964457686902E-3</v>
      </c>
      <c r="C15909">
        <v>0.1</v>
      </c>
    </row>
    <row r="15910" spans="1:3" x14ac:dyDescent="0.25">
      <c r="A15910">
        <v>80.045000000000002</v>
      </c>
      <c r="B15910">
        <v>3.8118392645077699E-3</v>
      </c>
      <c r="C15910">
        <v>0.1</v>
      </c>
    </row>
    <row r="15911" spans="1:3" x14ac:dyDescent="0.25">
      <c r="A15911">
        <v>80.05</v>
      </c>
      <c r="B15911">
        <v>3.83190315186687E-3</v>
      </c>
      <c r="C15911">
        <v>0.1</v>
      </c>
    </row>
    <row r="15912" spans="1:3" x14ac:dyDescent="0.25">
      <c r="A15912">
        <v>80.055000000000007</v>
      </c>
      <c r="B15912">
        <v>3.85028416915455E-3</v>
      </c>
      <c r="C15912">
        <v>0.1</v>
      </c>
    </row>
    <row r="15913" spans="1:3" x14ac:dyDescent="0.25">
      <c r="A15913">
        <v>80.06</v>
      </c>
      <c r="B15913">
        <v>3.8682033349822999E-3</v>
      </c>
      <c r="C15913">
        <v>0.1</v>
      </c>
    </row>
    <row r="15914" spans="1:3" x14ac:dyDescent="0.25">
      <c r="A15914">
        <v>80.064999999999998</v>
      </c>
      <c r="B15914">
        <v>3.88545364237639E-3</v>
      </c>
      <c r="C15914">
        <v>0.1</v>
      </c>
    </row>
    <row r="15915" spans="1:3" x14ac:dyDescent="0.25">
      <c r="A15915">
        <v>80.069999999999993</v>
      </c>
      <c r="B15915">
        <v>3.9085212654037596E-3</v>
      </c>
      <c r="C15915">
        <v>0.1</v>
      </c>
    </row>
    <row r="15916" spans="1:3" x14ac:dyDescent="0.25">
      <c r="A15916">
        <v>80.075000000000003</v>
      </c>
      <c r="B15916">
        <v>3.9290532777104701E-3</v>
      </c>
      <c r="C15916">
        <v>0.1</v>
      </c>
    </row>
    <row r="15917" spans="1:3" x14ac:dyDescent="0.25">
      <c r="A15917">
        <v>80.08</v>
      </c>
      <c r="B15917">
        <v>3.9505756533272998E-3</v>
      </c>
      <c r="C15917">
        <v>0.1</v>
      </c>
    </row>
    <row r="15918" spans="1:3" x14ac:dyDescent="0.25">
      <c r="A15918">
        <v>80.084999999999994</v>
      </c>
      <c r="B15918">
        <v>3.9700007386967396E-3</v>
      </c>
      <c r="C15918">
        <v>0.1</v>
      </c>
    </row>
    <row r="15919" spans="1:3" x14ac:dyDescent="0.25">
      <c r="A15919">
        <v>80.09</v>
      </c>
      <c r="B15919">
        <v>3.9600636408311501E-3</v>
      </c>
      <c r="C15919">
        <v>0.1</v>
      </c>
    </row>
    <row r="15920" spans="1:3" x14ac:dyDescent="0.25">
      <c r="A15920">
        <v>80.104650000000007</v>
      </c>
      <c r="B15920">
        <v>3.9388451289861601E-3</v>
      </c>
      <c r="C15920">
        <v>0.1</v>
      </c>
    </row>
    <row r="15921" spans="1:3" x14ac:dyDescent="0.25">
      <c r="A15921">
        <v>80.109300000000005</v>
      </c>
      <c r="B15921">
        <v>3.91329546789992E-3</v>
      </c>
      <c r="C15921">
        <v>0.1</v>
      </c>
    </row>
    <row r="15922" spans="1:3" x14ac:dyDescent="0.25">
      <c r="A15922">
        <v>80.113950000000003</v>
      </c>
      <c r="B15922">
        <v>3.9189962794297997E-3</v>
      </c>
      <c r="C15922">
        <v>0.1</v>
      </c>
    </row>
    <row r="15923" spans="1:3" x14ac:dyDescent="0.25">
      <c r="A15923">
        <v>80.118600000000001</v>
      </c>
      <c r="B15923">
        <v>3.9196588279435301E-3</v>
      </c>
      <c r="C15923">
        <v>0.1</v>
      </c>
    </row>
    <row r="15924" spans="1:3" x14ac:dyDescent="0.25">
      <c r="A15924">
        <v>80.123249999999999</v>
      </c>
      <c r="B15924">
        <v>3.9086656428521504E-3</v>
      </c>
      <c r="C15924">
        <v>0.1</v>
      </c>
    </row>
    <row r="15925" spans="1:3" x14ac:dyDescent="0.25">
      <c r="A15925">
        <v>80.127899999999997</v>
      </c>
      <c r="B15925">
        <v>3.9065614644144802E-3</v>
      </c>
      <c r="C15925">
        <v>0.1</v>
      </c>
    </row>
    <row r="15926" spans="1:3" x14ac:dyDescent="0.25">
      <c r="A15926">
        <v>80.132549999999995</v>
      </c>
      <c r="B15926">
        <v>3.8458866129461098E-3</v>
      </c>
      <c r="C15926">
        <v>0.1</v>
      </c>
    </row>
    <row r="15927" spans="1:3" x14ac:dyDescent="0.25">
      <c r="A15927">
        <v>80.137200000000007</v>
      </c>
      <c r="B15927">
        <v>3.7730674986853302E-3</v>
      </c>
      <c r="C15927">
        <v>0.1</v>
      </c>
    </row>
    <row r="15928" spans="1:3" x14ac:dyDescent="0.25">
      <c r="A15928">
        <v>80.141850000000005</v>
      </c>
      <c r="B15928">
        <v>3.7530463094626698E-3</v>
      </c>
      <c r="C15928">
        <v>0.1</v>
      </c>
    </row>
    <row r="15929" spans="1:3" x14ac:dyDescent="0.25">
      <c r="A15929">
        <v>80.146500000000003</v>
      </c>
      <c r="B15929">
        <v>3.73557174930109E-3</v>
      </c>
      <c r="C15929">
        <v>0.1</v>
      </c>
    </row>
    <row r="15930" spans="1:3" x14ac:dyDescent="0.25">
      <c r="A15930">
        <v>80.151150000000001</v>
      </c>
      <c r="B15930">
        <v>3.73945950356951E-3</v>
      </c>
      <c r="C15930">
        <v>0.1</v>
      </c>
    </row>
    <row r="15931" spans="1:3" x14ac:dyDescent="0.25">
      <c r="A15931">
        <v>80.155799999999999</v>
      </c>
      <c r="B15931">
        <v>3.76145409923054E-3</v>
      </c>
      <c r="C15931">
        <v>0.1</v>
      </c>
    </row>
    <row r="15932" spans="1:3" x14ac:dyDescent="0.25">
      <c r="A15932">
        <v>80.160449999999997</v>
      </c>
      <c r="B15932">
        <v>3.7794740208070099E-3</v>
      </c>
      <c r="C15932">
        <v>0.1</v>
      </c>
    </row>
    <row r="15933" spans="1:3" x14ac:dyDescent="0.25">
      <c r="A15933">
        <v>80.165099999999995</v>
      </c>
      <c r="B15933">
        <v>3.8180106756308002E-3</v>
      </c>
      <c r="C15933">
        <v>0.1</v>
      </c>
    </row>
    <row r="15934" spans="1:3" x14ac:dyDescent="0.25">
      <c r="A15934">
        <v>80.169749999999993</v>
      </c>
      <c r="B15934">
        <v>3.85653864857712E-3</v>
      </c>
      <c r="C15934">
        <v>0.1</v>
      </c>
    </row>
    <row r="15935" spans="1:3" x14ac:dyDescent="0.25">
      <c r="A15935">
        <v>80.174400000000006</v>
      </c>
      <c r="B15935">
        <v>3.8853262010246398E-3</v>
      </c>
      <c r="C15935">
        <v>0.1</v>
      </c>
    </row>
    <row r="15936" spans="1:3" x14ac:dyDescent="0.25">
      <c r="A15936">
        <v>80.179050000000004</v>
      </c>
      <c r="B15936">
        <v>3.90360042043751E-3</v>
      </c>
      <c r="C15936">
        <v>0.1</v>
      </c>
    </row>
    <row r="15937" spans="1:3" x14ac:dyDescent="0.25">
      <c r="A15937">
        <v>80.183700000000002</v>
      </c>
      <c r="B15937">
        <v>4.0015401685541997E-3</v>
      </c>
      <c r="C15937">
        <v>0.1</v>
      </c>
    </row>
    <row r="15938" spans="1:3" x14ac:dyDescent="0.25">
      <c r="A15938">
        <v>80.18835</v>
      </c>
      <c r="B15938">
        <v>4.1062758473550901E-3</v>
      </c>
      <c r="C15938">
        <v>0.1</v>
      </c>
    </row>
    <row r="15939" spans="1:3" x14ac:dyDescent="0.25">
      <c r="A15939">
        <v>80.192999999999998</v>
      </c>
      <c r="B15939">
        <v>4.0918304877992501E-3</v>
      </c>
      <c r="C15939">
        <v>0.1</v>
      </c>
    </row>
    <row r="15940" spans="1:3" x14ac:dyDescent="0.25">
      <c r="A15940">
        <v>80.204714289999998</v>
      </c>
      <c r="B15940">
        <v>4.0973839194374502E-3</v>
      </c>
      <c r="C15940">
        <v>0.1</v>
      </c>
    </row>
    <row r="15941" spans="1:3" x14ac:dyDescent="0.25">
      <c r="A15941">
        <v>80.20942857</v>
      </c>
      <c r="B15941">
        <v>4.0730458373935303E-3</v>
      </c>
      <c r="C15941">
        <v>0.1</v>
      </c>
    </row>
    <row r="15942" spans="1:3" x14ac:dyDescent="0.25">
      <c r="A15942">
        <v>80.214142859999995</v>
      </c>
      <c r="B15942">
        <v>4.0479404076457504E-3</v>
      </c>
      <c r="C15942">
        <v>0.1</v>
      </c>
    </row>
    <row r="15943" spans="1:3" x14ac:dyDescent="0.25">
      <c r="A15943">
        <v>80.218857139999997</v>
      </c>
      <c r="B15943">
        <v>4.05029085279285E-3</v>
      </c>
      <c r="C15943">
        <v>0.1</v>
      </c>
    </row>
    <row r="15944" spans="1:3" x14ac:dyDescent="0.25">
      <c r="A15944">
        <v>80.223571430000007</v>
      </c>
      <c r="B15944">
        <v>4.0525786319615398E-3</v>
      </c>
      <c r="C15944">
        <v>0.1</v>
      </c>
    </row>
    <row r="15945" spans="1:3" x14ac:dyDescent="0.25">
      <c r="A15945">
        <v>80.228285709999994</v>
      </c>
      <c r="B15945">
        <v>4.0505677910043503E-3</v>
      </c>
      <c r="C15945">
        <v>0.1</v>
      </c>
    </row>
    <row r="15946" spans="1:3" x14ac:dyDescent="0.25">
      <c r="A15946">
        <v>80.233000000000004</v>
      </c>
      <c r="B15946">
        <v>4.0482910937742903E-3</v>
      </c>
      <c r="C15946">
        <v>0.1</v>
      </c>
    </row>
    <row r="15947" spans="1:3" x14ac:dyDescent="0.25">
      <c r="A15947">
        <v>80.23771429</v>
      </c>
      <c r="B15947">
        <v>4.1205725898299803E-3</v>
      </c>
      <c r="C15947">
        <v>0.1</v>
      </c>
    </row>
    <row r="15948" spans="1:3" x14ac:dyDescent="0.25">
      <c r="A15948">
        <v>80.242428570000001</v>
      </c>
      <c r="B15948">
        <v>4.19014329999163E-3</v>
      </c>
      <c r="C15948">
        <v>0.1</v>
      </c>
    </row>
    <row r="15949" spans="1:3" x14ac:dyDescent="0.25">
      <c r="A15949">
        <v>80.247142859999997</v>
      </c>
      <c r="B15949">
        <v>4.2130521512417796E-3</v>
      </c>
      <c r="C15949">
        <v>0.1</v>
      </c>
    </row>
    <row r="15950" spans="1:3" x14ac:dyDescent="0.25">
      <c r="A15950">
        <v>80.251857139999998</v>
      </c>
      <c r="B15950">
        <v>4.2350243460164997E-3</v>
      </c>
      <c r="C15950">
        <v>0.1</v>
      </c>
    </row>
    <row r="15951" spans="1:3" x14ac:dyDescent="0.25">
      <c r="A15951">
        <v>80.256571429999994</v>
      </c>
      <c r="B15951">
        <v>4.2638443828079704E-3</v>
      </c>
      <c r="C15951">
        <v>0.1</v>
      </c>
    </row>
    <row r="15952" spans="1:3" x14ac:dyDescent="0.25">
      <c r="A15952">
        <v>80.261285709999996</v>
      </c>
      <c r="B15952">
        <v>4.2915636204383396E-3</v>
      </c>
      <c r="C15952">
        <v>0.1</v>
      </c>
    </row>
    <row r="15953" spans="1:3" x14ac:dyDescent="0.25">
      <c r="A15953">
        <v>80.266000000000005</v>
      </c>
      <c r="B15953">
        <v>4.2976767577287698E-3</v>
      </c>
      <c r="C15953">
        <v>0.1</v>
      </c>
    </row>
    <row r="15954" spans="1:3" x14ac:dyDescent="0.25">
      <c r="A15954">
        <v>80.270714290000001</v>
      </c>
      <c r="B15954">
        <v>4.3035061572749399E-3</v>
      </c>
      <c r="C15954">
        <v>0.1</v>
      </c>
    </row>
    <row r="15955" spans="1:3" x14ac:dyDescent="0.25">
      <c r="A15955">
        <v>80.275428570000003</v>
      </c>
      <c r="B15955">
        <v>4.3176966585291299E-3</v>
      </c>
      <c r="C15955">
        <v>0.1</v>
      </c>
    </row>
    <row r="15956" spans="1:3" x14ac:dyDescent="0.25">
      <c r="A15956">
        <v>80.280142859999998</v>
      </c>
      <c r="B15956">
        <v>4.3307422495858297E-3</v>
      </c>
      <c r="C15956">
        <v>0.1</v>
      </c>
    </row>
    <row r="15957" spans="1:3" x14ac:dyDescent="0.25">
      <c r="A15957">
        <v>80.28485714</v>
      </c>
      <c r="B15957">
        <v>4.3365792458939399E-3</v>
      </c>
      <c r="C15957">
        <v>0.1</v>
      </c>
    </row>
    <row r="15958" spans="1:3" x14ac:dyDescent="0.25">
      <c r="A15958">
        <v>80.289571429999995</v>
      </c>
      <c r="B15958">
        <v>4.34184231615415E-3</v>
      </c>
      <c r="C15958">
        <v>0.1</v>
      </c>
    </row>
    <row r="15959" spans="1:3" x14ac:dyDescent="0.25">
      <c r="A15959">
        <v>80.294285709999997</v>
      </c>
      <c r="B15959">
        <v>4.3419547176332899E-3</v>
      </c>
      <c r="C15959">
        <v>0.1</v>
      </c>
    </row>
    <row r="15960" spans="1:3" x14ac:dyDescent="0.25">
      <c r="A15960">
        <v>80.299000000000007</v>
      </c>
      <c r="B15960">
        <v>4.3418510677476502E-3</v>
      </c>
      <c r="C15960">
        <v>0.1</v>
      </c>
    </row>
    <row r="15961" spans="1:3" x14ac:dyDescent="0.25">
      <c r="A15961">
        <v>80.304894739999995</v>
      </c>
      <c r="B15961">
        <v>4.3414757948617997E-3</v>
      </c>
      <c r="C15961">
        <v>0.1</v>
      </c>
    </row>
    <row r="15962" spans="1:3" x14ac:dyDescent="0.25">
      <c r="A15962">
        <v>80.309789469999998</v>
      </c>
      <c r="B15962">
        <v>4.3410700957900103E-3</v>
      </c>
      <c r="C15962">
        <v>0.1</v>
      </c>
    </row>
    <row r="15963" spans="1:3" x14ac:dyDescent="0.25">
      <c r="A15963">
        <v>80.314684209999996</v>
      </c>
      <c r="B15963">
        <v>4.3415255666859401E-3</v>
      </c>
      <c r="C15963">
        <v>0.1</v>
      </c>
    </row>
    <row r="15964" spans="1:3" x14ac:dyDescent="0.25">
      <c r="A15964">
        <v>80.319578949999993</v>
      </c>
      <c r="B15964">
        <v>4.3410143015418798E-3</v>
      </c>
      <c r="C15964">
        <v>0.1</v>
      </c>
    </row>
    <row r="15965" spans="1:3" x14ac:dyDescent="0.25">
      <c r="A15965">
        <v>80.324473679999997</v>
      </c>
      <c r="B15965">
        <v>4.3577837651686997E-3</v>
      </c>
      <c r="C15965">
        <v>0.1</v>
      </c>
    </row>
    <row r="15966" spans="1:3" x14ac:dyDescent="0.25">
      <c r="A15966">
        <v>80.329368419999994</v>
      </c>
      <c r="B15966">
        <v>4.37389562879569E-3</v>
      </c>
      <c r="C15966">
        <v>0.1</v>
      </c>
    </row>
    <row r="15967" spans="1:3" x14ac:dyDescent="0.25">
      <c r="A15967">
        <v>80.334263160000006</v>
      </c>
      <c r="B15967">
        <v>4.3897557496245104E-3</v>
      </c>
      <c r="C15967">
        <v>0.1</v>
      </c>
    </row>
    <row r="15968" spans="1:3" x14ac:dyDescent="0.25">
      <c r="A15968">
        <v>80.339157889999996</v>
      </c>
      <c r="B15968">
        <v>4.4050007885528802E-3</v>
      </c>
      <c r="C15968">
        <v>0.1</v>
      </c>
    </row>
    <row r="15969" spans="1:3" x14ac:dyDescent="0.25">
      <c r="A15969">
        <v>80.344052629999993</v>
      </c>
      <c r="B15969">
        <v>4.5103886199772897E-3</v>
      </c>
      <c r="C15969">
        <v>0.1</v>
      </c>
    </row>
    <row r="15970" spans="1:3" x14ac:dyDescent="0.25">
      <c r="A15970">
        <v>80.348947370000005</v>
      </c>
      <c r="B15970">
        <v>4.6118560541221904E-3</v>
      </c>
      <c r="C15970">
        <v>0.1</v>
      </c>
    </row>
    <row r="15971" spans="1:3" x14ac:dyDescent="0.25">
      <c r="A15971">
        <v>80.353842110000002</v>
      </c>
      <c r="B15971">
        <v>4.6266190170804501E-3</v>
      </c>
      <c r="C15971">
        <v>0.1</v>
      </c>
    </row>
    <row r="15972" spans="1:3" x14ac:dyDescent="0.25">
      <c r="A15972">
        <v>80.358736840000006</v>
      </c>
      <c r="B15972">
        <v>4.6407331778856101E-3</v>
      </c>
      <c r="C15972">
        <v>0.1</v>
      </c>
    </row>
    <row r="15973" spans="1:3" x14ac:dyDescent="0.25">
      <c r="A15973">
        <v>80.363631580000003</v>
      </c>
      <c r="B15973">
        <v>4.6409250686419304E-3</v>
      </c>
      <c r="C15973">
        <v>0.1</v>
      </c>
    </row>
    <row r="15974" spans="1:3" x14ac:dyDescent="0.25">
      <c r="A15974">
        <v>80.368526320000001</v>
      </c>
      <c r="B15974">
        <v>4.6410861033879197E-3</v>
      </c>
      <c r="C15974">
        <v>0.1</v>
      </c>
    </row>
    <row r="15975" spans="1:3" x14ac:dyDescent="0.25">
      <c r="A15975">
        <v>80.373421050000005</v>
      </c>
      <c r="B15975">
        <v>4.6288267831935802E-3</v>
      </c>
      <c r="C15975">
        <v>0.1</v>
      </c>
    </row>
    <row r="15976" spans="1:3" x14ac:dyDescent="0.25">
      <c r="A15976">
        <v>80.378315790000002</v>
      </c>
      <c r="B15976">
        <v>4.6156307120067599E-3</v>
      </c>
      <c r="C15976">
        <v>0.1</v>
      </c>
    </row>
    <row r="15977" spans="1:3" x14ac:dyDescent="0.25">
      <c r="A15977">
        <v>80.383210529999999</v>
      </c>
      <c r="B15977">
        <v>4.5888461140065097E-3</v>
      </c>
      <c r="C15977">
        <v>0.1</v>
      </c>
    </row>
    <row r="15978" spans="1:3" x14ac:dyDescent="0.25">
      <c r="A15978">
        <v>80.388105260000003</v>
      </c>
      <c r="B15978">
        <v>4.5598072470475299E-3</v>
      </c>
      <c r="C15978">
        <v>0.1</v>
      </c>
    </row>
    <row r="15979" spans="1:3" x14ac:dyDescent="0.25">
      <c r="A15979">
        <v>80.393000000000001</v>
      </c>
      <c r="B15979">
        <v>4.55294716106509E-3</v>
      </c>
      <c r="C15979">
        <v>0.1</v>
      </c>
    </row>
    <row r="15980" spans="1:3" x14ac:dyDescent="0.25">
      <c r="A15980">
        <v>80.404600000000002</v>
      </c>
      <c r="B15980">
        <v>4.54492227782579E-3</v>
      </c>
      <c r="C15980">
        <v>0.1</v>
      </c>
    </row>
    <row r="15981" spans="1:3" x14ac:dyDescent="0.25">
      <c r="A15981">
        <v>80.409199999999998</v>
      </c>
      <c r="B15981">
        <v>4.5159447572626597E-3</v>
      </c>
      <c r="C15981">
        <v>0.1</v>
      </c>
    </row>
    <row r="15982" spans="1:3" x14ac:dyDescent="0.25">
      <c r="A15982">
        <v>80.413799999999995</v>
      </c>
      <c r="B15982">
        <v>4.4858581931941904E-3</v>
      </c>
      <c r="C15982">
        <v>0.1</v>
      </c>
    </row>
    <row r="15983" spans="1:3" x14ac:dyDescent="0.25">
      <c r="A15983">
        <v>80.418400000000005</v>
      </c>
      <c r="B15983">
        <v>4.4441044512293004E-3</v>
      </c>
      <c r="C15983">
        <v>0.1</v>
      </c>
    </row>
    <row r="15984" spans="1:3" x14ac:dyDescent="0.25">
      <c r="A15984">
        <v>80.423000000000002</v>
      </c>
      <c r="B15984">
        <v>4.4007883686843201E-3</v>
      </c>
      <c r="C15984">
        <v>0.1</v>
      </c>
    </row>
    <row r="15985" spans="1:3" x14ac:dyDescent="0.25">
      <c r="A15985">
        <v>80.427599999999998</v>
      </c>
      <c r="B15985">
        <v>4.4750569972638104E-3</v>
      </c>
      <c r="C15985">
        <v>0.1</v>
      </c>
    </row>
    <row r="15986" spans="1:3" x14ac:dyDescent="0.25">
      <c r="A15986">
        <v>80.432199999999995</v>
      </c>
      <c r="B15986">
        <v>4.5463038683058697E-3</v>
      </c>
      <c r="C15986">
        <v>0.1</v>
      </c>
    </row>
    <row r="15987" spans="1:3" x14ac:dyDescent="0.25">
      <c r="A15987">
        <v>80.436800000000005</v>
      </c>
      <c r="B15987">
        <v>4.54678832673195E-3</v>
      </c>
      <c r="C15987">
        <v>0.1</v>
      </c>
    </row>
    <row r="15988" spans="1:3" x14ac:dyDescent="0.25">
      <c r="A15988">
        <v>80.441400000000002</v>
      </c>
      <c r="B15988">
        <v>4.5472583195398904E-3</v>
      </c>
      <c r="C15988">
        <v>0.1</v>
      </c>
    </row>
    <row r="15989" spans="1:3" x14ac:dyDescent="0.25">
      <c r="A15989">
        <v>80.445999999999998</v>
      </c>
      <c r="B15989">
        <v>4.4085950728283696E-3</v>
      </c>
      <c r="C15989">
        <v>0.1</v>
      </c>
    </row>
    <row r="15990" spans="1:3" x14ac:dyDescent="0.25">
      <c r="A15990">
        <v>80.450599999999994</v>
      </c>
      <c r="B15990">
        <v>4.2651429759180803E-3</v>
      </c>
      <c r="C15990">
        <v>0.1</v>
      </c>
    </row>
    <row r="15991" spans="1:3" x14ac:dyDescent="0.25">
      <c r="A15991">
        <v>80.455200000000005</v>
      </c>
      <c r="B15991">
        <v>4.1951420164458002E-3</v>
      </c>
      <c r="C15991">
        <v>0.1</v>
      </c>
    </row>
    <row r="15992" spans="1:3" x14ac:dyDescent="0.25">
      <c r="A15992">
        <v>80.459800000000001</v>
      </c>
      <c r="B15992">
        <v>4.1225604509924699E-3</v>
      </c>
      <c r="C15992">
        <v>0.1</v>
      </c>
    </row>
    <row r="15993" spans="1:3" x14ac:dyDescent="0.25">
      <c r="A15993">
        <v>80.464399999999998</v>
      </c>
      <c r="B15993">
        <v>4.1422314728401001E-3</v>
      </c>
      <c r="C15993">
        <v>0.1</v>
      </c>
    </row>
    <row r="15994" spans="1:3" x14ac:dyDescent="0.25">
      <c r="A15994">
        <v>80.468999999999994</v>
      </c>
      <c r="B15994">
        <v>4.1596467785679301E-3</v>
      </c>
      <c r="C15994">
        <v>0.1</v>
      </c>
    </row>
    <row r="15995" spans="1:3" x14ac:dyDescent="0.25">
      <c r="A15995">
        <v>80.473600000000005</v>
      </c>
      <c r="B15995">
        <v>4.1554821679453203E-3</v>
      </c>
      <c r="C15995">
        <v>0.1</v>
      </c>
    </row>
    <row r="15996" spans="1:3" x14ac:dyDescent="0.25">
      <c r="A15996">
        <v>80.478200000000001</v>
      </c>
      <c r="B15996">
        <v>4.1499554664713098E-3</v>
      </c>
      <c r="C15996">
        <v>0.1</v>
      </c>
    </row>
    <row r="15997" spans="1:3" x14ac:dyDescent="0.25">
      <c r="A15997">
        <v>80.482799999999997</v>
      </c>
      <c r="B15997">
        <v>4.15373952590232E-3</v>
      </c>
      <c r="C15997">
        <v>0.1</v>
      </c>
    </row>
    <row r="15998" spans="1:3" x14ac:dyDescent="0.25">
      <c r="A15998">
        <v>80.487399999999994</v>
      </c>
      <c r="B15998">
        <v>4.15729243008983E-3</v>
      </c>
      <c r="C15998">
        <v>0.1</v>
      </c>
    </row>
    <row r="15999" spans="1:3" x14ac:dyDescent="0.25">
      <c r="A15999">
        <v>80.492000000000004</v>
      </c>
      <c r="B15999">
        <v>4.1574842535171E-3</v>
      </c>
      <c r="C15999">
        <v>0.1</v>
      </c>
    </row>
    <row r="16000" spans="1:3" x14ac:dyDescent="0.25">
      <c r="A16000">
        <v>80.5</v>
      </c>
      <c r="B16000">
        <v>4.1576141307790304E-3</v>
      </c>
      <c r="C16000">
        <v>0.1</v>
      </c>
    </row>
    <row r="16001" spans="1:3" x14ac:dyDescent="0.25">
      <c r="A16001">
        <v>80.504947369999996</v>
      </c>
      <c r="B16001">
        <v>4.1823697639747802E-3</v>
      </c>
      <c r="C16001">
        <v>0.1</v>
      </c>
    </row>
    <row r="16002" spans="1:3" x14ac:dyDescent="0.25">
      <c r="A16002">
        <v>80.509894739999993</v>
      </c>
      <c r="B16002">
        <v>4.1875608545358101E-3</v>
      </c>
      <c r="C16002">
        <v>0.1</v>
      </c>
    </row>
    <row r="16003" spans="1:3" x14ac:dyDescent="0.25">
      <c r="A16003">
        <v>80.514842110000004</v>
      </c>
      <c r="B16003">
        <v>4.1923617127908198E-3</v>
      </c>
      <c r="C16003">
        <v>0.1</v>
      </c>
    </row>
    <row r="16004" spans="1:3" x14ac:dyDescent="0.25">
      <c r="A16004">
        <v>80.519789470000006</v>
      </c>
      <c r="B16004">
        <v>4.1919662089777796E-3</v>
      </c>
      <c r="C16004">
        <v>0.1</v>
      </c>
    </row>
    <row r="16005" spans="1:3" x14ac:dyDescent="0.25">
      <c r="A16005">
        <v>80.524736840000003</v>
      </c>
      <c r="B16005">
        <v>4.2129288625785497E-3</v>
      </c>
      <c r="C16005">
        <v>0.1</v>
      </c>
    </row>
    <row r="16006" spans="1:3" x14ac:dyDescent="0.25">
      <c r="A16006">
        <v>80.529684209999999</v>
      </c>
      <c r="B16006">
        <v>4.2390436059701001E-3</v>
      </c>
      <c r="C16006">
        <v>0.1</v>
      </c>
    </row>
    <row r="16007" spans="1:3" x14ac:dyDescent="0.25">
      <c r="A16007">
        <v>80.534631579999996</v>
      </c>
      <c r="B16007">
        <v>4.2641740659631602E-3</v>
      </c>
      <c r="C16007">
        <v>0.1</v>
      </c>
    </row>
    <row r="16008" spans="1:3" x14ac:dyDescent="0.25">
      <c r="A16008">
        <v>80.539578950000006</v>
      </c>
      <c r="B16008">
        <v>4.2841374068357E-3</v>
      </c>
      <c r="C16008">
        <v>0.1</v>
      </c>
    </row>
    <row r="16009" spans="1:3" x14ac:dyDescent="0.25">
      <c r="A16009">
        <v>80.544526320000003</v>
      </c>
      <c r="B16009">
        <v>4.3033864955165603E-3</v>
      </c>
      <c r="C16009">
        <v>0.1</v>
      </c>
    </row>
    <row r="16010" spans="1:3" x14ac:dyDescent="0.25">
      <c r="A16010">
        <v>80.549473680000006</v>
      </c>
      <c r="B16010">
        <v>4.3012159364648698E-3</v>
      </c>
      <c r="C16010">
        <v>0.1</v>
      </c>
    </row>
    <row r="16011" spans="1:3" x14ac:dyDescent="0.25">
      <c r="A16011">
        <v>80.554421050000002</v>
      </c>
      <c r="B16011">
        <v>4.3085124868593398E-3</v>
      </c>
      <c r="C16011">
        <v>0.1</v>
      </c>
    </row>
    <row r="16012" spans="1:3" x14ac:dyDescent="0.25">
      <c r="A16012">
        <v>80.559368419999998</v>
      </c>
      <c r="B16012">
        <v>4.3177335122449798E-3</v>
      </c>
      <c r="C16012">
        <v>0.1</v>
      </c>
    </row>
    <row r="16013" spans="1:3" x14ac:dyDescent="0.25">
      <c r="A16013">
        <v>80.564315789999995</v>
      </c>
      <c r="B16013">
        <v>4.3166806952781101E-3</v>
      </c>
      <c r="C16013">
        <v>0.1</v>
      </c>
    </row>
    <row r="16014" spans="1:3" x14ac:dyDescent="0.25">
      <c r="A16014">
        <v>80.569263160000006</v>
      </c>
      <c r="B16014">
        <v>4.3296610932530497E-3</v>
      </c>
      <c r="C16014">
        <v>0.1</v>
      </c>
    </row>
    <row r="16015" spans="1:3" x14ac:dyDescent="0.25">
      <c r="A16015">
        <v>80.574210530000002</v>
      </c>
      <c r="B16015">
        <v>4.3263076384280098E-3</v>
      </c>
      <c r="C16015">
        <v>0.1</v>
      </c>
    </row>
    <row r="16016" spans="1:3" x14ac:dyDescent="0.25">
      <c r="A16016">
        <v>80.579157890000005</v>
      </c>
      <c r="B16016">
        <v>4.28529017330323E-3</v>
      </c>
      <c r="C16016">
        <v>0.1</v>
      </c>
    </row>
    <row r="16017" spans="1:3" x14ac:dyDescent="0.25">
      <c r="A16017">
        <v>80.584105260000001</v>
      </c>
      <c r="B16017">
        <v>4.2368555679523599E-3</v>
      </c>
      <c r="C16017">
        <v>0.1</v>
      </c>
    </row>
    <row r="16018" spans="1:3" x14ac:dyDescent="0.25">
      <c r="A16018">
        <v>80.589052629999998</v>
      </c>
      <c r="B16018">
        <v>4.2364761186759903E-3</v>
      </c>
      <c r="C16018">
        <v>0.1</v>
      </c>
    </row>
    <row r="16019" spans="1:3" x14ac:dyDescent="0.25">
      <c r="A16019">
        <v>80.593999999999994</v>
      </c>
      <c r="B16019">
        <v>4.2360827523005096E-3</v>
      </c>
      <c r="C16019">
        <v>0.1</v>
      </c>
    </row>
    <row r="16020" spans="1:3" x14ac:dyDescent="0.25">
      <c r="A16020">
        <v>80.604650000000007</v>
      </c>
      <c r="B16020">
        <v>4.2149118030356996E-3</v>
      </c>
      <c r="C16020">
        <v>0.1</v>
      </c>
    </row>
    <row r="16021" spans="1:3" x14ac:dyDescent="0.25">
      <c r="A16021">
        <v>80.609300000000005</v>
      </c>
      <c r="B16021">
        <v>4.2267622047696797E-3</v>
      </c>
      <c r="C16021">
        <v>0.1</v>
      </c>
    </row>
    <row r="16022" spans="1:3" x14ac:dyDescent="0.25">
      <c r="A16022">
        <v>80.613950000000003</v>
      </c>
      <c r="B16022">
        <v>4.2374669095290099E-3</v>
      </c>
      <c r="C16022">
        <v>0.1</v>
      </c>
    </row>
    <row r="16023" spans="1:3" x14ac:dyDescent="0.25">
      <c r="A16023">
        <v>80.618600000000001</v>
      </c>
      <c r="B16023">
        <v>4.2382692752117902E-3</v>
      </c>
      <c r="C16023">
        <v>0.1</v>
      </c>
    </row>
    <row r="16024" spans="1:3" x14ac:dyDescent="0.25">
      <c r="A16024">
        <v>80.623249999999999</v>
      </c>
      <c r="B16024">
        <v>4.2388798331954502E-3</v>
      </c>
      <c r="C16024">
        <v>0.1</v>
      </c>
    </row>
    <row r="16025" spans="1:3" x14ac:dyDescent="0.25">
      <c r="A16025">
        <v>80.627899999999997</v>
      </c>
      <c r="B16025">
        <v>4.2593668303853001E-3</v>
      </c>
      <c r="C16025">
        <v>0.1</v>
      </c>
    </row>
    <row r="16026" spans="1:3" x14ac:dyDescent="0.25">
      <c r="A16026">
        <v>80.632549999999995</v>
      </c>
      <c r="B16026">
        <v>4.2790927039629998E-3</v>
      </c>
      <c r="C16026">
        <v>0.1</v>
      </c>
    </row>
    <row r="16027" spans="1:3" x14ac:dyDescent="0.25">
      <c r="A16027">
        <v>80.637200000000007</v>
      </c>
      <c r="B16027">
        <v>4.2705520416778603E-3</v>
      </c>
      <c r="C16027">
        <v>0.1</v>
      </c>
    </row>
    <row r="16028" spans="1:3" x14ac:dyDescent="0.25">
      <c r="A16028">
        <v>80.641850000000005</v>
      </c>
      <c r="B16028">
        <v>4.2609145192212703E-3</v>
      </c>
      <c r="C16028">
        <v>0.1</v>
      </c>
    </row>
    <row r="16029" spans="1:3" x14ac:dyDescent="0.25">
      <c r="A16029">
        <v>80.646500000000003</v>
      </c>
      <c r="B16029">
        <v>4.2771629785700697E-3</v>
      </c>
      <c r="C16029">
        <v>0.1</v>
      </c>
    </row>
    <row r="16030" spans="1:3" x14ac:dyDescent="0.25">
      <c r="A16030">
        <v>80.651150000000001</v>
      </c>
      <c r="B16030">
        <v>4.2918555091012401E-3</v>
      </c>
      <c r="C16030">
        <v>0.1</v>
      </c>
    </row>
    <row r="16031" spans="1:3" x14ac:dyDescent="0.25">
      <c r="A16031">
        <v>80.655799999999999</v>
      </c>
      <c r="B16031">
        <v>4.28798825730269E-3</v>
      </c>
      <c r="C16031">
        <v>0.1</v>
      </c>
    </row>
    <row r="16032" spans="1:3" x14ac:dyDescent="0.25">
      <c r="A16032">
        <v>80.660449999999997</v>
      </c>
      <c r="B16032">
        <v>4.2838876405300198E-3</v>
      </c>
      <c r="C16032">
        <v>0.1</v>
      </c>
    </row>
    <row r="16033" spans="1:3" x14ac:dyDescent="0.25">
      <c r="A16033">
        <v>80.665099999999995</v>
      </c>
      <c r="B16033">
        <v>4.4445851073050199E-3</v>
      </c>
      <c r="C16033">
        <v>0.1</v>
      </c>
    </row>
    <row r="16034" spans="1:3" x14ac:dyDescent="0.25">
      <c r="A16034">
        <v>80.669749999999993</v>
      </c>
      <c r="B16034">
        <v>4.59813119912055E-3</v>
      </c>
      <c r="C16034">
        <v>0.1</v>
      </c>
    </row>
    <row r="16035" spans="1:3" x14ac:dyDescent="0.25">
      <c r="A16035">
        <v>80.674400000000006</v>
      </c>
      <c r="B16035">
        <v>4.63305440982125E-3</v>
      </c>
      <c r="C16035">
        <v>0.1</v>
      </c>
    </row>
    <row r="16036" spans="1:3" x14ac:dyDescent="0.25">
      <c r="A16036">
        <v>80.679050000000004</v>
      </c>
      <c r="B16036">
        <v>4.6667833089408901E-3</v>
      </c>
      <c r="C16036">
        <v>0.1</v>
      </c>
    </row>
    <row r="16037" spans="1:3" x14ac:dyDescent="0.25">
      <c r="A16037">
        <v>80.683700000000002</v>
      </c>
      <c r="B16037">
        <v>4.73492102192911E-3</v>
      </c>
      <c r="C16037">
        <v>0.1</v>
      </c>
    </row>
    <row r="16038" spans="1:3" x14ac:dyDescent="0.25">
      <c r="A16038">
        <v>80.68835</v>
      </c>
      <c r="B16038">
        <v>4.7999931679616496E-3</v>
      </c>
      <c r="C16038">
        <v>0.1</v>
      </c>
    </row>
    <row r="16039" spans="1:3" x14ac:dyDescent="0.25">
      <c r="A16039">
        <v>80.692999999999998</v>
      </c>
      <c r="B16039">
        <v>4.9235674503827704E-3</v>
      </c>
      <c r="C16039">
        <v>0.1</v>
      </c>
    </row>
    <row r="16040" spans="1:3" x14ac:dyDescent="0.25">
      <c r="A16040">
        <v>80.704750000000004</v>
      </c>
      <c r="B16040">
        <v>5.0647483336809804E-3</v>
      </c>
      <c r="C16040">
        <v>0.1</v>
      </c>
    </row>
    <row r="16041" spans="1:3" x14ac:dyDescent="0.25">
      <c r="A16041">
        <v>80.709500000000006</v>
      </c>
      <c r="B16041">
        <v>5.1946444227843102E-3</v>
      </c>
      <c r="C16041">
        <v>0.1</v>
      </c>
    </row>
    <row r="16042" spans="1:3" x14ac:dyDescent="0.25">
      <c r="A16042">
        <v>80.714250000000007</v>
      </c>
      <c r="B16042">
        <v>5.2991415242748096E-3</v>
      </c>
      <c r="C16042">
        <v>0.1</v>
      </c>
    </row>
    <row r="16043" spans="1:3" x14ac:dyDescent="0.25">
      <c r="A16043">
        <v>80.718999999999994</v>
      </c>
      <c r="B16043">
        <v>5.3320784077711698E-3</v>
      </c>
      <c r="C16043">
        <v>0.1</v>
      </c>
    </row>
    <row r="16044" spans="1:3" x14ac:dyDescent="0.25">
      <c r="A16044">
        <v>80.723749999999995</v>
      </c>
      <c r="B16044">
        <v>5.3818156179141303E-3</v>
      </c>
      <c r="C16044">
        <v>0.1</v>
      </c>
    </row>
    <row r="16045" spans="1:3" x14ac:dyDescent="0.25">
      <c r="A16045">
        <v>80.728499999999997</v>
      </c>
      <c r="B16045">
        <v>5.4044391716812296E-3</v>
      </c>
      <c r="C16045">
        <v>0.1</v>
      </c>
    </row>
    <row r="16046" spans="1:3" x14ac:dyDescent="0.25">
      <c r="A16046">
        <v>80.733249999999998</v>
      </c>
      <c r="B16046">
        <v>5.3203736152632403E-3</v>
      </c>
      <c r="C16046">
        <v>0.1</v>
      </c>
    </row>
    <row r="16047" spans="1:3" x14ac:dyDescent="0.25">
      <c r="A16047">
        <v>80.738</v>
      </c>
      <c r="B16047">
        <v>5.2205658399520601E-3</v>
      </c>
      <c r="C16047">
        <v>0.1</v>
      </c>
    </row>
    <row r="16048" spans="1:3" x14ac:dyDescent="0.25">
      <c r="A16048">
        <v>80.742750000000001</v>
      </c>
      <c r="B16048">
        <v>5.2129984024507298E-3</v>
      </c>
      <c r="C16048">
        <v>0.1</v>
      </c>
    </row>
    <row r="16049" spans="1:3" x14ac:dyDescent="0.25">
      <c r="A16049">
        <v>80.747500000000002</v>
      </c>
      <c r="B16049">
        <v>5.2069277181593897E-3</v>
      </c>
      <c r="C16049">
        <v>0.1</v>
      </c>
    </row>
    <row r="16050" spans="1:3" x14ac:dyDescent="0.25">
      <c r="A16050">
        <v>80.752250000000004</v>
      </c>
      <c r="B16050">
        <v>5.1545534479244997E-3</v>
      </c>
      <c r="C16050">
        <v>0.1</v>
      </c>
    </row>
    <row r="16051" spans="1:3" x14ac:dyDescent="0.25">
      <c r="A16051">
        <v>80.757000000000005</v>
      </c>
      <c r="B16051">
        <v>5.0964311530929804E-3</v>
      </c>
      <c r="C16051">
        <v>0.1</v>
      </c>
    </row>
    <row r="16052" spans="1:3" x14ac:dyDescent="0.25">
      <c r="A16052">
        <v>80.761750000000006</v>
      </c>
      <c r="B16052">
        <v>4.9360041066656302E-3</v>
      </c>
      <c r="C16052">
        <v>0.1</v>
      </c>
    </row>
    <row r="16053" spans="1:3" x14ac:dyDescent="0.25">
      <c r="A16053">
        <v>80.766499999999994</v>
      </c>
      <c r="B16053">
        <v>4.7572637498395597E-3</v>
      </c>
      <c r="C16053">
        <v>0.1</v>
      </c>
    </row>
    <row r="16054" spans="1:3" x14ac:dyDescent="0.25">
      <c r="A16054">
        <v>80.771249999999995</v>
      </c>
      <c r="B16054">
        <v>4.6921030990678099E-3</v>
      </c>
      <c r="C16054">
        <v>0.1</v>
      </c>
    </row>
    <row r="16055" spans="1:3" x14ac:dyDescent="0.25">
      <c r="A16055">
        <v>80.775999999999996</v>
      </c>
      <c r="B16055">
        <v>4.7445304290190298E-3</v>
      </c>
      <c r="C16055">
        <v>0.1</v>
      </c>
    </row>
    <row r="16056" spans="1:3" x14ac:dyDescent="0.25">
      <c r="A16056">
        <v>80.780749999999998</v>
      </c>
      <c r="B16056">
        <v>4.8386049351461001E-3</v>
      </c>
      <c r="C16056">
        <v>0.1</v>
      </c>
    </row>
    <row r="16057" spans="1:3" x14ac:dyDescent="0.25">
      <c r="A16057">
        <v>80.785499999999999</v>
      </c>
      <c r="B16057">
        <v>4.8298202623637604E-3</v>
      </c>
      <c r="C16057">
        <v>0.1</v>
      </c>
    </row>
    <row r="16058" spans="1:3" x14ac:dyDescent="0.25">
      <c r="A16058">
        <v>80.79025</v>
      </c>
      <c r="B16058">
        <v>4.8418219365994001E-3</v>
      </c>
      <c r="C16058">
        <v>0.1</v>
      </c>
    </row>
    <row r="16059" spans="1:3" x14ac:dyDescent="0.25">
      <c r="A16059">
        <v>80.795000000000002</v>
      </c>
      <c r="B16059">
        <v>4.9045844840641898E-3</v>
      </c>
      <c r="C16059">
        <v>0.1</v>
      </c>
    </row>
    <row r="16060" spans="1:3" x14ac:dyDescent="0.25">
      <c r="A16060">
        <v>80.804649999999995</v>
      </c>
      <c r="B16060">
        <v>4.9194943684930303E-3</v>
      </c>
      <c r="C16060">
        <v>0.1</v>
      </c>
    </row>
    <row r="16061" spans="1:3" x14ac:dyDescent="0.25">
      <c r="A16061">
        <v>80.809299999999993</v>
      </c>
      <c r="B16061">
        <v>4.8964881334141799E-3</v>
      </c>
      <c r="C16061">
        <v>0.1</v>
      </c>
    </row>
    <row r="16062" spans="1:3" x14ac:dyDescent="0.25">
      <c r="A16062">
        <v>80.813950000000006</v>
      </c>
      <c r="B16062">
        <v>4.9211369097386598E-3</v>
      </c>
      <c r="C16062">
        <v>0.1</v>
      </c>
    </row>
    <row r="16063" spans="1:3" x14ac:dyDescent="0.25">
      <c r="A16063">
        <v>80.818600000000004</v>
      </c>
      <c r="B16063">
        <v>4.9319686524206402E-3</v>
      </c>
      <c r="C16063">
        <v>0.1</v>
      </c>
    </row>
    <row r="16064" spans="1:3" x14ac:dyDescent="0.25">
      <c r="A16064">
        <v>80.823250000000002</v>
      </c>
      <c r="B16064">
        <v>4.9300529638175404E-3</v>
      </c>
      <c r="C16064">
        <v>0.1</v>
      </c>
    </row>
    <row r="16065" spans="1:3" x14ac:dyDescent="0.25">
      <c r="A16065">
        <v>80.8279</v>
      </c>
      <c r="B16065">
        <v>4.9222984305218997E-3</v>
      </c>
      <c r="C16065">
        <v>0.1</v>
      </c>
    </row>
    <row r="16066" spans="1:3" x14ac:dyDescent="0.25">
      <c r="A16066">
        <v>80.832549999999998</v>
      </c>
      <c r="B16066">
        <v>4.9238178904349303E-3</v>
      </c>
      <c r="C16066">
        <v>0.1</v>
      </c>
    </row>
    <row r="16067" spans="1:3" x14ac:dyDescent="0.25">
      <c r="A16067">
        <v>80.837199999999996</v>
      </c>
      <c r="B16067">
        <v>4.9602199802862299E-3</v>
      </c>
      <c r="C16067">
        <v>0.1</v>
      </c>
    </row>
    <row r="16068" spans="1:3" x14ac:dyDescent="0.25">
      <c r="A16068">
        <v>80.841849999999994</v>
      </c>
      <c r="B16068">
        <v>4.9870278387753701E-3</v>
      </c>
      <c r="C16068">
        <v>0.1</v>
      </c>
    </row>
    <row r="16069" spans="1:3" x14ac:dyDescent="0.25">
      <c r="A16069">
        <v>80.846500000000006</v>
      </c>
      <c r="B16069">
        <v>5.0222831841300703E-3</v>
      </c>
      <c r="C16069">
        <v>0.1</v>
      </c>
    </row>
    <row r="16070" spans="1:3" x14ac:dyDescent="0.25">
      <c r="A16070">
        <v>80.851150000000004</v>
      </c>
      <c r="B16070">
        <v>5.0654339458121702E-3</v>
      </c>
      <c r="C16070">
        <v>0.1</v>
      </c>
    </row>
    <row r="16071" spans="1:3" x14ac:dyDescent="0.25">
      <c r="A16071">
        <v>80.855800000000002</v>
      </c>
      <c r="B16071">
        <v>5.0638577272094304E-3</v>
      </c>
      <c r="C16071">
        <v>0.1</v>
      </c>
    </row>
    <row r="16072" spans="1:3" x14ac:dyDescent="0.25">
      <c r="A16072">
        <v>80.86045</v>
      </c>
      <c r="B16072">
        <v>5.0637988777886304E-3</v>
      </c>
      <c r="C16072">
        <v>0.1</v>
      </c>
    </row>
    <row r="16073" spans="1:3" x14ac:dyDescent="0.25">
      <c r="A16073">
        <v>80.865099999999998</v>
      </c>
      <c r="B16073">
        <v>5.0719492427395802E-3</v>
      </c>
      <c r="C16073">
        <v>0.1</v>
      </c>
    </row>
    <row r="16074" spans="1:3" x14ac:dyDescent="0.25">
      <c r="A16074">
        <v>80.869749999999996</v>
      </c>
      <c r="B16074">
        <v>5.0795407698692296E-3</v>
      </c>
      <c r="C16074">
        <v>0.1</v>
      </c>
    </row>
    <row r="16075" spans="1:3" x14ac:dyDescent="0.25">
      <c r="A16075">
        <v>80.874399999999994</v>
      </c>
      <c r="B16075">
        <v>5.1029279248977098E-3</v>
      </c>
      <c r="C16075">
        <v>0.1</v>
      </c>
    </row>
    <row r="16076" spans="1:3" x14ac:dyDescent="0.25">
      <c r="A16076">
        <v>80.879050000000007</v>
      </c>
      <c r="B16076">
        <v>5.1250146223180701E-3</v>
      </c>
      <c r="C16076">
        <v>0.1</v>
      </c>
    </row>
    <row r="16077" spans="1:3" x14ac:dyDescent="0.25">
      <c r="A16077">
        <v>80.883700000000005</v>
      </c>
      <c r="B16077">
        <v>5.2612804049840204E-3</v>
      </c>
      <c r="C16077">
        <v>0.1</v>
      </c>
    </row>
    <row r="16078" spans="1:3" x14ac:dyDescent="0.25">
      <c r="A16078">
        <v>80.888350000000003</v>
      </c>
      <c r="B16078">
        <v>5.3511308249713204E-3</v>
      </c>
      <c r="C16078">
        <v>0.1</v>
      </c>
    </row>
    <row r="16079" spans="1:3" x14ac:dyDescent="0.25">
      <c r="A16079">
        <v>80.893000000000001</v>
      </c>
      <c r="B16079">
        <v>5.4128769824395998E-3</v>
      </c>
      <c r="C16079">
        <v>0.1</v>
      </c>
    </row>
    <row r="16080" spans="1:3" x14ac:dyDescent="0.25">
      <c r="A16080">
        <v>80.904750000000007</v>
      </c>
      <c r="B16080">
        <v>5.4471552859541401E-3</v>
      </c>
      <c r="C16080">
        <v>0.1</v>
      </c>
    </row>
    <row r="16081" spans="1:3" x14ac:dyDescent="0.25">
      <c r="A16081">
        <v>80.909499999999994</v>
      </c>
      <c r="B16081">
        <v>5.41385048480892E-3</v>
      </c>
      <c r="C16081">
        <v>0.1</v>
      </c>
    </row>
    <row r="16082" spans="1:3" x14ac:dyDescent="0.25">
      <c r="A16082">
        <v>80.914249999999996</v>
      </c>
      <c r="B16082">
        <v>5.3939753388626797E-3</v>
      </c>
      <c r="C16082">
        <v>0.1</v>
      </c>
    </row>
    <row r="16083" spans="1:3" x14ac:dyDescent="0.25">
      <c r="A16083">
        <v>80.918999999999997</v>
      </c>
      <c r="B16083">
        <v>5.3912770767509197E-3</v>
      </c>
      <c r="C16083">
        <v>0.1</v>
      </c>
    </row>
    <row r="16084" spans="1:3" x14ac:dyDescent="0.25">
      <c r="A16084">
        <v>80.923749999999998</v>
      </c>
      <c r="B16084">
        <v>5.3778728514626197E-3</v>
      </c>
      <c r="C16084">
        <v>0.1</v>
      </c>
    </row>
    <row r="16085" spans="1:3" x14ac:dyDescent="0.25">
      <c r="A16085">
        <v>80.9285</v>
      </c>
      <c r="B16085">
        <v>5.3446063667464397E-3</v>
      </c>
      <c r="C16085">
        <v>0.1</v>
      </c>
    </row>
    <row r="16086" spans="1:3" x14ac:dyDescent="0.25">
      <c r="A16086">
        <v>80.933250000000001</v>
      </c>
      <c r="B16086">
        <v>5.3136571816893496E-3</v>
      </c>
      <c r="C16086">
        <v>0.1</v>
      </c>
    </row>
    <row r="16087" spans="1:3" x14ac:dyDescent="0.25">
      <c r="A16087">
        <v>80.938000000000002</v>
      </c>
      <c r="B16087">
        <v>5.2807969035013501E-3</v>
      </c>
      <c r="C16087">
        <v>0.1</v>
      </c>
    </row>
    <row r="16088" spans="1:3" x14ac:dyDescent="0.25">
      <c r="A16088">
        <v>80.942750000000004</v>
      </c>
      <c r="B16088">
        <v>5.2635492350828804E-3</v>
      </c>
      <c r="C16088">
        <v>0.1</v>
      </c>
    </row>
    <row r="16089" spans="1:3" x14ac:dyDescent="0.25">
      <c r="A16089">
        <v>80.947500000000005</v>
      </c>
      <c r="B16089">
        <v>5.2494277157515796E-3</v>
      </c>
      <c r="C16089">
        <v>0.1</v>
      </c>
    </row>
    <row r="16090" spans="1:3" x14ac:dyDescent="0.25">
      <c r="A16090">
        <v>80.952250000000006</v>
      </c>
      <c r="B16090">
        <v>5.2552910296889696E-3</v>
      </c>
      <c r="C16090">
        <v>0.1</v>
      </c>
    </row>
    <row r="16091" spans="1:3" x14ac:dyDescent="0.25">
      <c r="A16091">
        <v>80.956999999999994</v>
      </c>
      <c r="B16091">
        <v>5.25808036234244E-3</v>
      </c>
      <c r="C16091">
        <v>0.1</v>
      </c>
    </row>
    <row r="16092" spans="1:3" x14ac:dyDescent="0.25">
      <c r="A16092">
        <v>80.961749999999995</v>
      </c>
      <c r="B16092">
        <v>5.25456852286921E-3</v>
      </c>
      <c r="C16092">
        <v>0.1</v>
      </c>
    </row>
    <row r="16093" spans="1:3" x14ac:dyDescent="0.25">
      <c r="A16093">
        <v>80.966499999999996</v>
      </c>
      <c r="B16093">
        <v>5.2537362054358196E-3</v>
      </c>
      <c r="C16093">
        <v>0.1</v>
      </c>
    </row>
    <row r="16094" spans="1:3" x14ac:dyDescent="0.25">
      <c r="A16094">
        <v>80.971249999999998</v>
      </c>
      <c r="B16094">
        <v>5.2403730489023002E-3</v>
      </c>
      <c r="C16094">
        <v>0.1</v>
      </c>
    </row>
    <row r="16095" spans="1:3" x14ac:dyDescent="0.25">
      <c r="A16095">
        <v>80.975999999999999</v>
      </c>
      <c r="B16095">
        <v>5.2207391912584798E-3</v>
      </c>
      <c r="C16095">
        <v>0.1</v>
      </c>
    </row>
    <row r="16096" spans="1:3" x14ac:dyDescent="0.25">
      <c r="A16096">
        <v>80.98075</v>
      </c>
      <c r="B16096">
        <v>5.2110694111356997E-3</v>
      </c>
      <c r="C16096">
        <v>0.1</v>
      </c>
    </row>
    <row r="16097" spans="1:3" x14ac:dyDescent="0.25">
      <c r="A16097">
        <v>80.985500000000002</v>
      </c>
      <c r="B16097">
        <v>5.2272401753186504E-3</v>
      </c>
      <c r="C16097">
        <v>0.1</v>
      </c>
    </row>
    <row r="16098" spans="1:3" x14ac:dyDescent="0.25">
      <c r="A16098">
        <v>80.990250000000003</v>
      </c>
      <c r="B16098">
        <v>5.22693077835658E-3</v>
      </c>
      <c r="C16098">
        <v>0.1</v>
      </c>
    </row>
    <row r="16099" spans="1:3" x14ac:dyDescent="0.25">
      <c r="A16099">
        <v>80.995000000000005</v>
      </c>
      <c r="B16099">
        <v>5.2004407678729499E-3</v>
      </c>
      <c r="C16099">
        <v>0.1</v>
      </c>
    </row>
    <row r="16100" spans="1:3" x14ac:dyDescent="0.25">
      <c r="A16100">
        <v>81.0047</v>
      </c>
      <c r="B16100">
        <v>5.2005181147798804E-3</v>
      </c>
      <c r="C16100">
        <v>0.1</v>
      </c>
    </row>
    <row r="16101" spans="1:3" x14ac:dyDescent="0.25">
      <c r="A16101">
        <v>81.009399999999999</v>
      </c>
      <c r="B16101">
        <v>5.2004493978429498E-3</v>
      </c>
      <c r="C16101">
        <v>0.1</v>
      </c>
    </row>
    <row r="16102" spans="1:3" x14ac:dyDescent="0.25">
      <c r="A16102">
        <v>81.014099999999999</v>
      </c>
      <c r="B16102">
        <v>5.1994312779024502E-3</v>
      </c>
      <c r="C16102">
        <v>0.1</v>
      </c>
    </row>
    <row r="16103" spans="1:3" x14ac:dyDescent="0.25">
      <c r="A16103">
        <v>81.018799999999999</v>
      </c>
      <c r="B16103">
        <v>5.20356347375829E-3</v>
      </c>
      <c r="C16103">
        <v>0.1</v>
      </c>
    </row>
    <row r="16104" spans="1:3" x14ac:dyDescent="0.25">
      <c r="A16104">
        <v>81.023499999999999</v>
      </c>
      <c r="B16104">
        <v>5.1630088938565003E-3</v>
      </c>
      <c r="C16104">
        <v>0.1</v>
      </c>
    </row>
    <row r="16105" spans="1:3" x14ac:dyDescent="0.25">
      <c r="A16105">
        <v>81.028199999999998</v>
      </c>
      <c r="B16105">
        <v>5.1231051850537902E-3</v>
      </c>
      <c r="C16105">
        <v>0.1</v>
      </c>
    </row>
    <row r="16106" spans="1:3" x14ac:dyDescent="0.25">
      <c r="A16106">
        <v>81.032899999999998</v>
      </c>
      <c r="B16106">
        <v>5.0349637721379204E-3</v>
      </c>
      <c r="C16106">
        <v>0.1</v>
      </c>
    </row>
    <row r="16107" spans="1:3" x14ac:dyDescent="0.25">
      <c r="A16107">
        <v>81.037599999999998</v>
      </c>
      <c r="B16107">
        <v>4.94025758633809E-3</v>
      </c>
      <c r="C16107">
        <v>0.1</v>
      </c>
    </row>
    <row r="16108" spans="1:3" x14ac:dyDescent="0.25">
      <c r="A16108">
        <v>81.042299999999997</v>
      </c>
      <c r="B16108">
        <v>4.8894616763664796E-3</v>
      </c>
      <c r="C16108">
        <v>0.1</v>
      </c>
    </row>
    <row r="16109" spans="1:3" x14ac:dyDescent="0.25">
      <c r="A16109">
        <v>81.046999999999997</v>
      </c>
      <c r="B16109">
        <v>4.83191585480595E-3</v>
      </c>
      <c r="C16109">
        <v>0.1</v>
      </c>
    </row>
    <row r="16110" spans="1:3" x14ac:dyDescent="0.25">
      <c r="A16110">
        <v>81.051699999999997</v>
      </c>
      <c r="B16110">
        <v>4.78243013933139E-3</v>
      </c>
      <c r="C16110">
        <v>0.1</v>
      </c>
    </row>
    <row r="16111" spans="1:3" x14ac:dyDescent="0.25">
      <c r="A16111">
        <v>81.056399999999996</v>
      </c>
      <c r="B16111">
        <v>4.7364050084051498E-3</v>
      </c>
      <c r="C16111">
        <v>0.1</v>
      </c>
    </row>
    <row r="16112" spans="1:3" x14ac:dyDescent="0.25">
      <c r="A16112">
        <v>81.061099999999996</v>
      </c>
      <c r="B16112">
        <v>4.7199098633587001E-3</v>
      </c>
      <c r="C16112">
        <v>0.1</v>
      </c>
    </row>
    <row r="16113" spans="1:3" x14ac:dyDescent="0.25">
      <c r="A16113">
        <v>81.065799999999996</v>
      </c>
      <c r="B16113">
        <v>4.6988525798242996E-3</v>
      </c>
      <c r="C16113">
        <v>0.1</v>
      </c>
    </row>
    <row r="16114" spans="1:3" x14ac:dyDescent="0.25">
      <c r="A16114">
        <v>81.070499999999996</v>
      </c>
      <c r="B16114">
        <v>4.6679331677699698E-3</v>
      </c>
      <c r="C16114">
        <v>0.1</v>
      </c>
    </row>
    <row r="16115" spans="1:3" x14ac:dyDescent="0.25">
      <c r="A16115">
        <v>81.075199999999995</v>
      </c>
      <c r="B16115">
        <v>4.6373649105641299E-3</v>
      </c>
      <c r="C16115">
        <v>0.1</v>
      </c>
    </row>
    <row r="16116" spans="1:3" x14ac:dyDescent="0.25">
      <c r="A16116">
        <v>81.079899999999995</v>
      </c>
      <c r="B16116">
        <v>4.6126693528434097E-3</v>
      </c>
      <c r="C16116">
        <v>0.1</v>
      </c>
    </row>
    <row r="16117" spans="1:3" x14ac:dyDescent="0.25">
      <c r="A16117">
        <v>81.084599999999995</v>
      </c>
      <c r="B16117">
        <v>4.6092282097596003E-3</v>
      </c>
      <c r="C16117">
        <v>0.1</v>
      </c>
    </row>
    <row r="16118" spans="1:3" x14ac:dyDescent="0.25">
      <c r="A16118">
        <v>81.089299999999994</v>
      </c>
      <c r="B16118">
        <v>4.6260060420709997E-3</v>
      </c>
      <c r="C16118">
        <v>0.1</v>
      </c>
    </row>
    <row r="16119" spans="1:3" x14ac:dyDescent="0.25">
      <c r="A16119">
        <v>81.093999999999994</v>
      </c>
      <c r="B16119">
        <v>4.61978351808651E-3</v>
      </c>
      <c r="C16119">
        <v>0.1</v>
      </c>
    </row>
    <row r="16120" spans="1:3" x14ac:dyDescent="0.25">
      <c r="A16120">
        <v>81.104799999999997</v>
      </c>
      <c r="B16120">
        <v>4.6437585252726097E-3</v>
      </c>
      <c r="C16120">
        <v>0.1</v>
      </c>
    </row>
    <row r="16121" spans="1:3" x14ac:dyDescent="0.25">
      <c r="A16121">
        <v>81.1096</v>
      </c>
      <c r="B16121">
        <v>4.64674610598348E-3</v>
      </c>
      <c r="C16121">
        <v>0.1</v>
      </c>
    </row>
    <row r="16122" spans="1:3" x14ac:dyDescent="0.25">
      <c r="A16122">
        <v>81.114400000000003</v>
      </c>
      <c r="B16122">
        <v>4.6554166156695101E-3</v>
      </c>
      <c r="C16122">
        <v>0.1</v>
      </c>
    </row>
    <row r="16123" spans="1:3" x14ac:dyDescent="0.25">
      <c r="A16123">
        <v>81.119200000000006</v>
      </c>
      <c r="B16123">
        <v>4.6582864533311402E-3</v>
      </c>
      <c r="C16123">
        <v>0.1</v>
      </c>
    </row>
    <row r="16124" spans="1:3" x14ac:dyDescent="0.25">
      <c r="A16124">
        <v>81.123999999999995</v>
      </c>
      <c r="B16124">
        <v>4.6561703859685499E-3</v>
      </c>
      <c r="C16124">
        <v>0.1</v>
      </c>
    </row>
    <row r="16125" spans="1:3" x14ac:dyDescent="0.25">
      <c r="A16125">
        <v>81.128799999999998</v>
      </c>
      <c r="B16125">
        <v>4.6596757090336498E-3</v>
      </c>
      <c r="C16125">
        <v>0.1</v>
      </c>
    </row>
    <row r="16126" spans="1:3" x14ac:dyDescent="0.25">
      <c r="A16126">
        <v>81.133600000000001</v>
      </c>
      <c r="B16126">
        <v>4.66953441149634E-3</v>
      </c>
      <c r="C16126">
        <v>0.1</v>
      </c>
    </row>
    <row r="16127" spans="1:3" x14ac:dyDescent="0.25">
      <c r="A16127">
        <v>81.138400000000004</v>
      </c>
      <c r="B16127">
        <v>4.6746126825322398E-3</v>
      </c>
      <c r="C16127">
        <v>0.1</v>
      </c>
    </row>
    <row r="16128" spans="1:3" x14ac:dyDescent="0.25">
      <c r="A16128">
        <v>81.143199999999993</v>
      </c>
      <c r="B16128">
        <v>4.6755192075811098E-3</v>
      </c>
      <c r="C16128">
        <v>0.1</v>
      </c>
    </row>
    <row r="16129" spans="1:3" x14ac:dyDescent="0.25">
      <c r="A16129">
        <v>81.147999999999996</v>
      </c>
      <c r="B16129">
        <v>4.6957236195084096E-3</v>
      </c>
      <c r="C16129">
        <v>0.1</v>
      </c>
    </row>
    <row r="16130" spans="1:3" x14ac:dyDescent="0.25">
      <c r="A16130">
        <v>81.152799999999999</v>
      </c>
      <c r="B16130">
        <v>4.6934565605834203E-3</v>
      </c>
      <c r="C16130">
        <v>0.1</v>
      </c>
    </row>
    <row r="16131" spans="1:3" x14ac:dyDescent="0.25">
      <c r="A16131">
        <v>81.157600000000002</v>
      </c>
      <c r="B16131">
        <v>4.6907645548750097E-3</v>
      </c>
      <c r="C16131">
        <v>0.1</v>
      </c>
    </row>
    <row r="16132" spans="1:3" x14ac:dyDescent="0.25">
      <c r="A16132">
        <v>81.162400000000005</v>
      </c>
      <c r="B16132">
        <v>4.67813140775166E-3</v>
      </c>
      <c r="C16132">
        <v>0.1</v>
      </c>
    </row>
    <row r="16133" spans="1:3" x14ac:dyDescent="0.25">
      <c r="A16133">
        <v>81.167199999999994</v>
      </c>
      <c r="B16133">
        <v>4.64547243352487E-3</v>
      </c>
      <c r="C16133">
        <v>0.1</v>
      </c>
    </row>
    <row r="16134" spans="1:3" x14ac:dyDescent="0.25">
      <c r="A16134">
        <v>81.171999999999997</v>
      </c>
      <c r="B16134">
        <v>4.6175840383402703E-3</v>
      </c>
      <c r="C16134">
        <v>0.1</v>
      </c>
    </row>
    <row r="16135" spans="1:3" x14ac:dyDescent="0.25">
      <c r="A16135">
        <v>81.1768</v>
      </c>
      <c r="B16135">
        <v>4.5853380616169403E-3</v>
      </c>
      <c r="C16135">
        <v>0.1</v>
      </c>
    </row>
    <row r="16136" spans="1:3" x14ac:dyDescent="0.25">
      <c r="A16136">
        <v>81.181600000000003</v>
      </c>
      <c r="B16136">
        <v>4.4835739315688197E-3</v>
      </c>
      <c r="C16136">
        <v>0.1</v>
      </c>
    </row>
    <row r="16137" spans="1:3" x14ac:dyDescent="0.25">
      <c r="A16137">
        <v>81.186400000000006</v>
      </c>
      <c r="B16137">
        <v>4.4157349768552696E-3</v>
      </c>
      <c r="C16137">
        <v>0.1</v>
      </c>
    </row>
    <row r="16138" spans="1:3" x14ac:dyDescent="0.25">
      <c r="A16138">
        <v>81.191199999999995</v>
      </c>
      <c r="B16138">
        <v>4.4466301370322597E-3</v>
      </c>
      <c r="C16138">
        <v>0.1</v>
      </c>
    </row>
    <row r="16139" spans="1:3" x14ac:dyDescent="0.25">
      <c r="A16139">
        <v>81.195999999999998</v>
      </c>
      <c r="B16139">
        <v>4.4467557313716804E-3</v>
      </c>
      <c r="C16139">
        <v>0.1</v>
      </c>
    </row>
    <row r="16140" spans="1:3" x14ac:dyDescent="0.25">
      <c r="A16140">
        <v>81.204750000000004</v>
      </c>
      <c r="B16140">
        <v>4.4173369660951596E-3</v>
      </c>
      <c r="C16140">
        <v>0.1</v>
      </c>
    </row>
    <row r="16141" spans="1:3" x14ac:dyDescent="0.25">
      <c r="A16141">
        <v>81.209500000000006</v>
      </c>
      <c r="B16141">
        <v>4.4240119154547904E-3</v>
      </c>
      <c r="C16141">
        <v>0.1</v>
      </c>
    </row>
    <row r="16142" spans="1:3" x14ac:dyDescent="0.25">
      <c r="A16142">
        <v>81.214250000000007</v>
      </c>
      <c r="B16142">
        <v>4.4480842878004698E-3</v>
      </c>
      <c r="C16142">
        <v>0.1</v>
      </c>
    </row>
    <row r="16143" spans="1:3" x14ac:dyDescent="0.25">
      <c r="A16143">
        <v>81.218999999999994</v>
      </c>
      <c r="B16143">
        <v>4.4696544040495403E-3</v>
      </c>
      <c r="C16143">
        <v>0.1</v>
      </c>
    </row>
    <row r="16144" spans="1:3" x14ac:dyDescent="0.25">
      <c r="A16144">
        <v>81.223749999999995</v>
      </c>
      <c r="B16144">
        <v>4.4914598485663402E-3</v>
      </c>
      <c r="C16144">
        <v>0.1</v>
      </c>
    </row>
    <row r="16145" spans="1:3" x14ac:dyDescent="0.25">
      <c r="A16145">
        <v>81.228499999999997</v>
      </c>
      <c r="B16145">
        <v>4.5138845784790703E-3</v>
      </c>
      <c r="C16145">
        <v>0.1</v>
      </c>
    </row>
    <row r="16146" spans="1:3" x14ac:dyDescent="0.25">
      <c r="A16146">
        <v>81.233249999999998</v>
      </c>
      <c r="B16146">
        <v>4.51348699468974E-3</v>
      </c>
      <c r="C16146">
        <v>0.1</v>
      </c>
    </row>
    <row r="16147" spans="1:3" x14ac:dyDescent="0.25">
      <c r="A16147">
        <v>81.238</v>
      </c>
      <c r="B16147">
        <v>4.4301532478365499E-3</v>
      </c>
      <c r="C16147">
        <v>0.1</v>
      </c>
    </row>
    <row r="16148" spans="1:3" x14ac:dyDescent="0.25">
      <c r="A16148">
        <v>81.242750000000001</v>
      </c>
      <c r="B16148">
        <v>4.3462011469868299E-3</v>
      </c>
      <c r="C16148">
        <v>0.1</v>
      </c>
    </row>
    <row r="16149" spans="1:3" x14ac:dyDescent="0.25">
      <c r="A16149">
        <v>81.247500000000002</v>
      </c>
      <c r="B16149">
        <v>4.3342614623779604E-3</v>
      </c>
      <c r="C16149">
        <v>0.1</v>
      </c>
    </row>
    <row r="16150" spans="1:3" x14ac:dyDescent="0.25">
      <c r="A16150">
        <v>81.252250000000004</v>
      </c>
      <c r="B16150">
        <v>4.3213842494854602E-3</v>
      </c>
      <c r="C16150">
        <v>0.1</v>
      </c>
    </row>
    <row r="16151" spans="1:3" x14ac:dyDescent="0.25">
      <c r="A16151">
        <v>81.257000000000005</v>
      </c>
      <c r="B16151">
        <v>4.2816444133465803E-3</v>
      </c>
      <c r="C16151">
        <v>0.1</v>
      </c>
    </row>
    <row r="16152" spans="1:3" x14ac:dyDescent="0.25">
      <c r="A16152">
        <v>81.261750000000006</v>
      </c>
      <c r="B16152">
        <v>4.2631648776773803E-3</v>
      </c>
      <c r="C16152">
        <v>0.1</v>
      </c>
    </row>
    <row r="16153" spans="1:3" x14ac:dyDescent="0.25">
      <c r="A16153">
        <v>81.266499999999994</v>
      </c>
      <c r="B16153">
        <v>4.2726090099635796E-3</v>
      </c>
      <c r="C16153">
        <v>0.1</v>
      </c>
    </row>
    <row r="16154" spans="1:3" x14ac:dyDescent="0.25">
      <c r="A16154">
        <v>81.271249999999995</v>
      </c>
      <c r="B16154">
        <v>4.2594525616707502E-3</v>
      </c>
      <c r="C16154">
        <v>0.1</v>
      </c>
    </row>
    <row r="16155" spans="1:3" x14ac:dyDescent="0.25">
      <c r="A16155">
        <v>81.275999999999996</v>
      </c>
      <c r="B16155">
        <v>4.25239568257105E-3</v>
      </c>
      <c r="C16155">
        <v>0.1</v>
      </c>
    </row>
    <row r="16156" spans="1:3" x14ac:dyDescent="0.25">
      <c r="A16156">
        <v>81.280749999999998</v>
      </c>
      <c r="B16156">
        <v>4.2546411638349803E-3</v>
      </c>
      <c r="C16156">
        <v>0.1</v>
      </c>
    </row>
    <row r="16157" spans="1:3" x14ac:dyDescent="0.25">
      <c r="A16157">
        <v>81.285499999999999</v>
      </c>
      <c r="B16157">
        <v>4.2507232522042597E-3</v>
      </c>
      <c r="C16157">
        <v>0.1</v>
      </c>
    </row>
    <row r="16158" spans="1:3" x14ac:dyDescent="0.25">
      <c r="A16158">
        <v>81.29025</v>
      </c>
      <c r="B16158">
        <v>4.2349338378523298E-3</v>
      </c>
      <c r="C16158">
        <v>0.1</v>
      </c>
    </row>
    <row r="16159" spans="1:3" x14ac:dyDescent="0.25">
      <c r="A16159">
        <v>81.295000000000002</v>
      </c>
      <c r="B16159">
        <v>4.2237358572809599E-3</v>
      </c>
      <c r="C16159">
        <v>0.1</v>
      </c>
    </row>
    <row r="16160" spans="1:3" x14ac:dyDescent="0.25">
      <c r="A16160">
        <v>81.304850000000002</v>
      </c>
      <c r="B16160">
        <v>4.2524738282484096E-3</v>
      </c>
      <c r="C16160">
        <v>0.1</v>
      </c>
    </row>
    <row r="16161" spans="1:3" x14ac:dyDescent="0.25">
      <c r="A16161">
        <v>81.309700000000007</v>
      </c>
      <c r="B16161">
        <v>4.2505816192447803E-3</v>
      </c>
      <c r="C16161">
        <v>0.1</v>
      </c>
    </row>
    <row r="16162" spans="1:3" x14ac:dyDescent="0.25">
      <c r="A16162">
        <v>81.314549999999997</v>
      </c>
      <c r="B16162">
        <v>4.2487646671445596E-3</v>
      </c>
      <c r="C16162">
        <v>0.1</v>
      </c>
    </row>
    <row r="16163" spans="1:3" x14ac:dyDescent="0.25">
      <c r="A16163">
        <v>81.319400000000002</v>
      </c>
      <c r="B16163">
        <v>4.2468395436607497E-3</v>
      </c>
      <c r="C16163">
        <v>0.1</v>
      </c>
    </row>
    <row r="16164" spans="1:3" x14ac:dyDescent="0.25">
      <c r="A16164">
        <v>81.324250000000006</v>
      </c>
      <c r="B16164">
        <v>4.2387454510763103E-3</v>
      </c>
      <c r="C16164">
        <v>0.1</v>
      </c>
    </row>
    <row r="16165" spans="1:3" x14ac:dyDescent="0.25">
      <c r="A16165">
        <v>81.329099999999997</v>
      </c>
      <c r="B16165">
        <v>4.2354295080174404E-3</v>
      </c>
      <c r="C16165">
        <v>0.1</v>
      </c>
    </row>
    <row r="16166" spans="1:3" x14ac:dyDescent="0.25">
      <c r="A16166">
        <v>81.333950000000002</v>
      </c>
      <c r="B16166">
        <v>4.2112864896951896E-3</v>
      </c>
      <c r="C16166">
        <v>0.1</v>
      </c>
    </row>
    <row r="16167" spans="1:3" x14ac:dyDescent="0.25">
      <c r="A16167">
        <v>81.338800000000006</v>
      </c>
      <c r="B16167">
        <v>4.1818361115642001E-3</v>
      </c>
      <c r="C16167">
        <v>0.1</v>
      </c>
    </row>
    <row r="16168" spans="1:3" x14ac:dyDescent="0.25">
      <c r="A16168">
        <v>81.343649999999997</v>
      </c>
      <c r="B16168">
        <v>4.0988452983579697E-3</v>
      </c>
      <c r="C16168">
        <v>0.1</v>
      </c>
    </row>
    <row r="16169" spans="1:3" x14ac:dyDescent="0.25">
      <c r="A16169">
        <v>81.348500000000001</v>
      </c>
      <c r="B16169">
        <v>4.05851407137915E-3</v>
      </c>
      <c r="C16169">
        <v>0.1</v>
      </c>
    </row>
    <row r="16170" spans="1:3" x14ac:dyDescent="0.25">
      <c r="A16170">
        <v>81.353350000000006</v>
      </c>
      <c r="B16170">
        <v>4.0820042377241704E-3</v>
      </c>
      <c r="C16170">
        <v>0.1</v>
      </c>
    </row>
    <row r="16171" spans="1:3" x14ac:dyDescent="0.25">
      <c r="A16171">
        <v>81.358199999999997</v>
      </c>
      <c r="B16171">
        <v>4.1015840061154104E-3</v>
      </c>
      <c r="C16171">
        <v>0.1</v>
      </c>
    </row>
    <row r="16172" spans="1:3" x14ac:dyDescent="0.25">
      <c r="A16172">
        <v>81.363050000000001</v>
      </c>
      <c r="B16172">
        <v>4.1418973788312002E-3</v>
      </c>
      <c r="C16172">
        <v>0.1</v>
      </c>
    </row>
    <row r="16173" spans="1:3" x14ac:dyDescent="0.25">
      <c r="A16173">
        <v>81.367900000000006</v>
      </c>
      <c r="B16173">
        <v>4.1538791467015902E-3</v>
      </c>
      <c r="C16173">
        <v>0.1</v>
      </c>
    </row>
    <row r="16174" spans="1:3" x14ac:dyDescent="0.25">
      <c r="A16174">
        <v>81.372749999999996</v>
      </c>
      <c r="B16174">
        <v>4.1568585170814604E-3</v>
      </c>
      <c r="C16174">
        <v>0.1</v>
      </c>
    </row>
    <row r="16175" spans="1:3" x14ac:dyDescent="0.25">
      <c r="A16175">
        <v>81.377600000000001</v>
      </c>
      <c r="B16175">
        <v>4.1612743247137797E-3</v>
      </c>
      <c r="C16175">
        <v>0.1</v>
      </c>
    </row>
    <row r="16176" spans="1:3" x14ac:dyDescent="0.25">
      <c r="A16176">
        <v>81.382450000000006</v>
      </c>
      <c r="B16176">
        <v>4.1723963156851699E-3</v>
      </c>
      <c r="C16176">
        <v>0.1</v>
      </c>
    </row>
    <row r="16177" spans="1:3" x14ac:dyDescent="0.25">
      <c r="A16177">
        <v>81.387299999999996</v>
      </c>
      <c r="B16177">
        <v>4.1748047359890196E-3</v>
      </c>
      <c r="C16177">
        <v>0.1</v>
      </c>
    </row>
    <row r="16178" spans="1:3" x14ac:dyDescent="0.25">
      <c r="A16178">
        <v>81.392150000000001</v>
      </c>
      <c r="B16178">
        <v>4.1618474381769598E-3</v>
      </c>
      <c r="C16178">
        <v>0.1</v>
      </c>
    </row>
    <row r="16179" spans="1:3" x14ac:dyDescent="0.25">
      <c r="A16179">
        <v>81.397000000000006</v>
      </c>
      <c r="B16179">
        <v>4.1462406359736702E-3</v>
      </c>
      <c r="C16179">
        <v>0.1</v>
      </c>
    </row>
    <row r="16180" spans="1:3" x14ac:dyDescent="0.25">
      <c r="A16180">
        <v>81.404750000000007</v>
      </c>
      <c r="B16180">
        <v>4.10881836062161E-3</v>
      </c>
      <c r="C16180">
        <v>0.1</v>
      </c>
    </row>
    <row r="16181" spans="1:3" x14ac:dyDescent="0.25">
      <c r="A16181">
        <v>81.409499999999994</v>
      </c>
      <c r="B16181">
        <v>4.0994088801723401E-3</v>
      </c>
      <c r="C16181">
        <v>0.1</v>
      </c>
    </row>
    <row r="16182" spans="1:3" x14ac:dyDescent="0.25">
      <c r="A16182">
        <v>81.414249999999996</v>
      </c>
      <c r="B16182">
        <v>4.0882684129300998E-3</v>
      </c>
      <c r="C16182">
        <v>0.1</v>
      </c>
    </row>
    <row r="16183" spans="1:3" x14ac:dyDescent="0.25">
      <c r="A16183">
        <v>81.418999999999997</v>
      </c>
      <c r="B16183">
        <v>4.0883234356637399E-3</v>
      </c>
      <c r="C16183">
        <v>0.1</v>
      </c>
    </row>
    <row r="16184" spans="1:3" x14ac:dyDescent="0.25">
      <c r="A16184">
        <v>81.423749999999998</v>
      </c>
      <c r="B16184">
        <v>4.0997878460374204E-3</v>
      </c>
      <c r="C16184">
        <v>0.1</v>
      </c>
    </row>
    <row r="16185" spans="1:3" x14ac:dyDescent="0.25">
      <c r="A16185">
        <v>81.4285</v>
      </c>
      <c r="B16185">
        <v>4.0508410923984998E-3</v>
      </c>
      <c r="C16185">
        <v>0.1</v>
      </c>
    </row>
    <row r="16186" spans="1:3" x14ac:dyDescent="0.25">
      <c r="A16186">
        <v>81.433250000000001</v>
      </c>
      <c r="B16186">
        <v>4.0068880111511296E-3</v>
      </c>
      <c r="C16186">
        <v>0.1</v>
      </c>
    </row>
    <row r="16187" spans="1:3" x14ac:dyDescent="0.25">
      <c r="A16187">
        <v>81.438000000000002</v>
      </c>
      <c r="B16187">
        <v>4.0250210138884201E-3</v>
      </c>
      <c r="C16187">
        <v>0.1</v>
      </c>
    </row>
    <row r="16188" spans="1:3" x14ac:dyDescent="0.25">
      <c r="A16188">
        <v>81.442750000000004</v>
      </c>
      <c r="B16188">
        <v>4.0265776800915004E-3</v>
      </c>
      <c r="C16188">
        <v>0.1</v>
      </c>
    </row>
    <row r="16189" spans="1:3" x14ac:dyDescent="0.25">
      <c r="A16189">
        <v>81.447500000000005</v>
      </c>
      <c r="B16189">
        <v>4.0220951720293203E-3</v>
      </c>
      <c r="C16189">
        <v>0.1</v>
      </c>
    </row>
    <row r="16190" spans="1:3" x14ac:dyDescent="0.25">
      <c r="A16190">
        <v>81.452250000000006</v>
      </c>
      <c r="B16190">
        <v>4.0171729511781504E-3</v>
      </c>
      <c r="C16190">
        <v>0.1</v>
      </c>
    </row>
    <row r="16191" spans="1:3" x14ac:dyDescent="0.25">
      <c r="A16191">
        <v>81.456999999999994</v>
      </c>
      <c r="B16191">
        <v>4.0160352240567803E-3</v>
      </c>
      <c r="C16191">
        <v>0.1</v>
      </c>
    </row>
    <row r="16192" spans="1:3" x14ac:dyDescent="0.25">
      <c r="A16192">
        <v>81.461749999999995</v>
      </c>
      <c r="B16192">
        <v>4.01693890409709E-3</v>
      </c>
      <c r="C16192">
        <v>0.1</v>
      </c>
    </row>
    <row r="16193" spans="1:3" x14ac:dyDescent="0.25">
      <c r="A16193">
        <v>81.466499999999996</v>
      </c>
      <c r="B16193">
        <v>3.98663803638681E-3</v>
      </c>
      <c r="C16193">
        <v>0.1</v>
      </c>
    </row>
    <row r="16194" spans="1:3" x14ac:dyDescent="0.25">
      <c r="A16194">
        <v>81.471249999999998</v>
      </c>
      <c r="B16194">
        <v>3.9830504184354999E-3</v>
      </c>
      <c r="C16194">
        <v>0.1</v>
      </c>
    </row>
    <row r="16195" spans="1:3" x14ac:dyDescent="0.25">
      <c r="A16195">
        <v>81.475999999999999</v>
      </c>
      <c r="B16195">
        <v>4.00818445657798E-3</v>
      </c>
      <c r="C16195">
        <v>0.1</v>
      </c>
    </row>
    <row r="16196" spans="1:3" x14ac:dyDescent="0.25">
      <c r="A16196">
        <v>81.48075</v>
      </c>
      <c r="B16196">
        <v>4.0073892298134097E-3</v>
      </c>
      <c r="C16196">
        <v>0.1</v>
      </c>
    </row>
    <row r="16197" spans="1:3" x14ac:dyDescent="0.25">
      <c r="A16197">
        <v>81.485500000000002</v>
      </c>
      <c r="B16197">
        <v>4.0014443766413898E-3</v>
      </c>
      <c r="C16197">
        <v>0.1</v>
      </c>
    </row>
    <row r="16198" spans="1:3" x14ac:dyDescent="0.25">
      <c r="A16198">
        <v>81.490250000000003</v>
      </c>
      <c r="B16198">
        <v>3.9908026020001796E-3</v>
      </c>
      <c r="C16198">
        <v>0.1</v>
      </c>
    </row>
    <row r="16199" spans="1:3" x14ac:dyDescent="0.25">
      <c r="A16199">
        <v>81.495000000000005</v>
      </c>
      <c r="B16199">
        <v>4.0070348752356101E-3</v>
      </c>
      <c r="C16199">
        <v>0.1</v>
      </c>
    </row>
    <row r="16200" spans="1:3" x14ac:dyDescent="0.25">
      <c r="A16200">
        <v>81.504850000000005</v>
      </c>
      <c r="B16200">
        <v>4.0117694919432102E-3</v>
      </c>
      <c r="C16200">
        <v>0.1</v>
      </c>
    </row>
    <row r="16201" spans="1:3" x14ac:dyDescent="0.25">
      <c r="A16201">
        <v>81.509699999999995</v>
      </c>
      <c r="B16201">
        <v>3.9998371596223596E-3</v>
      </c>
      <c r="C16201">
        <v>0.1</v>
      </c>
    </row>
    <row r="16202" spans="1:3" x14ac:dyDescent="0.25">
      <c r="A16202">
        <v>81.51455</v>
      </c>
      <c r="B16202">
        <v>3.9874961366640699E-3</v>
      </c>
      <c r="C16202">
        <v>0.1</v>
      </c>
    </row>
    <row r="16203" spans="1:3" x14ac:dyDescent="0.25">
      <c r="A16203">
        <v>81.519400000000005</v>
      </c>
      <c r="B16203">
        <v>3.9747394628662797E-3</v>
      </c>
      <c r="C16203">
        <v>0.1</v>
      </c>
    </row>
    <row r="16204" spans="1:3" x14ac:dyDescent="0.25">
      <c r="A16204">
        <v>81.524249999999995</v>
      </c>
      <c r="B16204">
        <v>3.9581042394940397E-3</v>
      </c>
      <c r="C16204">
        <v>0.1</v>
      </c>
    </row>
    <row r="16205" spans="1:3" x14ac:dyDescent="0.25">
      <c r="A16205">
        <v>81.5291</v>
      </c>
      <c r="B16205">
        <v>3.9537666497329897E-3</v>
      </c>
      <c r="C16205">
        <v>0.1</v>
      </c>
    </row>
    <row r="16206" spans="1:3" x14ac:dyDescent="0.25">
      <c r="A16206">
        <v>81.533950000000004</v>
      </c>
      <c r="B16206">
        <v>3.9475534165183401E-3</v>
      </c>
      <c r="C16206">
        <v>0.1</v>
      </c>
    </row>
    <row r="16207" spans="1:3" x14ac:dyDescent="0.25">
      <c r="A16207">
        <v>81.538799999999995</v>
      </c>
      <c r="B16207">
        <v>3.9356758882544496E-3</v>
      </c>
      <c r="C16207">
        <v>0.1</v>
      </c>
    </row>
    <row r="16208" spans="1:3" x14ac:dyDescent="0.25">
      <c r="A16208">
        <v>81.54365</v>
      </c>
      <c r="B16208">
        <v>3.9144235207121299E-3</v>
      </c>
      <c r="C16208">
        <v>0.1</v>
      </c>
    </row>
    <row r="16209" spans="1:3" x14ac:dyDescent="0.25">
      <c r="A16209">
        <v>81.548500000000004</v>
      </c>
      <c r="B16209">
        <v>3.8848457965509702E-3</v>
      </c>
      <c r="C16209">
        <v>0.1</v>
      </c>
    </row>
    <row r="16210" spans="1:3" x14ac:dyDescent="0.25">
      <c r="A16210">
        <v>81.553349999999995</v>
      </c>
      <c r="B16210">
        <v>3.8604582212774302E-3</v>
      </c>
      <c r="C16210">
        <v>0.1</v>
      </c>
    </row>
    <row r="16211" spans="1:3" x14ac:dyDescent="0.25">
      <c r="A16211">
        <v>81.558199999999999</v>
      </c>
      <c r="B16211">
        <v>3.8350763274268601E-3</v>
      </c>
      <c r="C16211">
        <v>0.1</v>
      </c>
    </row>
    <row r="16212" spans="1:3" x14ac:dyDescent="0.25">
      <c r="A16212">
        <v>81.563050000000004</v>
      </c>
      <c r="B16212">
        <v>3.8154368893540602E-3</v>
      </c>
      <c r="C16212">
        <v>0.1</v>
      </c>
    </row>
    <row r="16213" spans="1:3" x14ac:dyDescent="0.25">
      <c r="A16213">
        <v>81.567899999999995</v>
      </c>
      <c r="B16213">
        <v>3.7967130420935701E-3</v>
      </c>
      <c r="C16213">
        <v>0.1</v>
      </c>
    </row>
    <row r="16214" spans="1:3" x14ac:dyDescent="0.25">
      <c r="A16214">
        <v>81.572749999999999</v>
      </c>
      <c r="B16214">
        <v>3.7932766959329301E-3</v>
      </c>
      <c r="C16214">
        <v>0.1</v>
      </c>
    </row>
    <row r="16215" spans="1:3" x14ac:dyDescent="0.25">
      <c r="A16215">
        <v>81.577600000000004</v>
      </c>
      <c r="B16215">
        <v>3.80412661668981E-3</v>
      </c>
      <c r="C16215">
        <v>0.1</v>
      </c>
    </row>
    <row r="16216" spans="1:3" x14ac:dyDescent="0.25">
      <c r="A16216">
        <v>81.582449999999994</v>
      </c>
      <c r="B16216">
        <v>3.8197790121055901E-3</v>
      </c>
      <c r="C16216">
        <v>0.1</v>
      </c>
    </row>
    <row r="16217" spans="1:3" x14ac:dyDescent="0.25">
      <c r="A16217">
        <v>81.587299999999999</v>
      </c>
      <c r="B16217">
        <v>3.8298223728110998E-3</v>
      </c>
      <c r="C16217">
        <v>0.1</v>
      </c>
    </row>
    <row r="16218" spans="1:3" x14ac:dyDescent="0.25">
      <c r="A16218">
        <v>81.592150000000004</v>
      </c>
      <c r="B16218">
        <v>3.83936279312088E-3</v>
      </c>
      <c r="C16218">
        <v>0.1</v>
      </c>
    </row>
    <row r="16219" spans="1:3" x14ac:dyDescent="0.25">
      <c r="A16219">
        <v>81.596999999999994</v>
      </c>
      <c r="B16219">
        <v>3.87401711174121E-3</v>
      </c>
      <c r="C16219">
        <v>0.1</v>
      </c>
    </row>
    <row r="16220" spans="1:3" x14ac:dyDescent="0.25">
      <c r="A16220">
        <v>81.604799999999997</v>
      </c>
      <c r="B16220">
        <v>3.88805426067569E-3</v>
      </c>
      <c r="C16220">
        <v>0.1</v>
      </c>
    </row>
    <row r="16221" spans="1:3" x14ac:dyDescent="0.25">
      <c r="A16221">
        <v>81.6096</v>
      </c>
      <c r="B16221">
        <v>3.9048886564772298E-3</v>
      </c>
      <c r="C16221">
        <v>0.1</v>
      </c>
    </row>
    <row r="16222" spans="1:3" x14ac:dyDescent="0.25">
      <c r="A16222">
        <v>81.614400000000003</v>
      </c>
      <c r="B16222">
        <v>3.9189700461582204E-3</v>
      </c>
      <c r="C16222">
        <v>0.1</v>
      </c>
    </row>
    <row r="16223" spans="1:3" x14ac:dyDescent="0.25">
      <c r="A16223">
        <v>81.619200000000006</v>
      </c>
      <c r="B16223">
        <v>3.9181668874644802E-3</v>
      </c>
      <c r="C16223">
        <v>0.1</v>
      </c>
    </row>
    <row r="16224" spans="1:3" x14ac:dyDescent="0.25">
      <c r="A16224">
        <v>81.623999999999995</v>
      </c>
      <c r="B16224">
        <v>3.9172188118811102E-3</v>
      </c>
      <c r="C16224">
        <v>0.1</v>
      </c>
    </row>
    <row r="16225" spans="1:3" x14ac:dyDescent="0.25">
      <c r="A16225">
        <v>81.628799999999998</v>
      </c>
      <c r="B16225">
        <v>3.8949253749682301E-3</v>
      </c>
      <c r="C16225">
        <v>0.1</v>
      </c>
    </row>
    <row r="16226" spans="1:3" x14ac:dyDescent="0.25">
      <c r="A16226">
        <v>81.633600000000001</v>
      </c>
      <c r="B16226">
        <v>3.8718052525347699E-3</v>
      </c>
      <c r="C16226">
        <v>0.1</v>
      </c>
    </row>
    <row r="16227" spans="1:3" x14ac:dyDescent="0.25">
      <c r="A16227">
        <v>81.638400000000004</v>
      </c>
      <c r="B16227">
        <v>3.8844633680370001E-3</v>
      </c>
      <c r="C16227">
        <v>0.1</v>
      </c>
    </row>
    <row r="16228" spans="1:3" x14ac:dyDescent="0.25">
      <c r="A16228">
        <v>81.643199999999993</v>
      </c>
      <c r="B16228">
        <v>3.8954125427145799E-3</v>
      </c>
      <c r="C16228">
        <v>0.1</v>
      </c>
    </row>
    <row r="16229" spans="1:3" x14ac:dyDescent="0.25">
      <c r="A16229">
        <v>81.647999999999996</v>
      </c>
      <c r="B16229">
        <v>3.88026622326469E-3</v>
      </c>
      <c r="C16229">
        <v>0.1</v>
      </c>
    </row>
    <row r="16230" spans="1:3" x14ac:dyDescent="0.25">
      <c r="A16230">
        <v>81.652799999999999</v>
      </c>
      <c r="B16230">
        <v>3.8644291618859699E-3</v>
      </c>
      <c r="C16230">
        <v>0.1</v>
      </c>
    </row>
    <row r="16231" spans="1:3" x14ac:dyDescent="0.25">
      <c r="A16231">
        <v>81.657600000000002</v>
      </c>
      <c r="B16231">
        <v>3.8595992414246598E-3</v>
      </c>
      <c r="C16231">
        <v>0.1</v>
      </c>
    </row>
    <row r="16232" spans="1:3" x14ac:dyDescent="0.25">
      <c r="A16232">
        <v>81.662400000000005</v>
      </c>
      <c r="B16232">
        <v>3.85459031983801E-3</v>
      </c>
      <c r="C16232">
        <v>0.1</v>
      </c>
    </row>
    <row r="16233" spans="1:3" x14ac:dyDescent="0.25">
      <c r="A16233">
        <v>81.667199999999994</v>
      </c>
      <c r="B16233">
        <v>3.7283293604923199E-3</v>
      </c>
      <c r="C16233">
        <v>0.1</v>
      </c>
    </row>
    <row r="16234" spans="1:3" x14ac:dyDescent="0.25">
      <c r="A16234">
        <v>81.671999999999997</v>
      </c>
      <c r="B16234">
        <v>3.5974070514324902E-3</v>
      </c>
      <c r="C16234">
        <v>0.1</v>
      </c>
    </row>
    <row r="16235" spans="1:3" x14ac:dyDescent="0.25">
      <c r="A16235">
        <v>81.6768</v>
      </c>
      <c r="B16235">
        <v>3.5610886691059399E-3</v>
      </c>
      <c r="C16235">
        <v>0.1</v>
      </c>
    </row>
    <row r="16236" spans="1:3" x14ac:dyDescent="0.25">
      <c r="A16236">
        <v>81.681600000000003</v>
      </c>
      <c r="B16236">
        <v>3.5234315135813199E-3</v>
      </c>
      <c r="C16236">
        <v>0.1</v>
      </c>
    </row>
    <row r="16237" spans="1:3" x14ac:dyDescent="0.25">
      <c r="A16237">
        <v>81.686400000000006</v>
      </c>
      <c r="B16237">
        <v>3.4546321450470699E-3</v>
      </c>
      <c r="C16237">
        <v>0.1</v>
      </c>
    </row>
    <row r="16238" spans="1:3" x14ac:dyDescent="0.25">
      <c r="A16238">
        <v>81.691199999999995</v>
      </c>
      <c r="B16238">
        <v>3.3833270221221498E-3</v>
      </c>
      <c r="C16238">
        <v>0.1</v>
      </c>
    </row>
    <row r="16239" spans="1:3" x14ac:dyDescent="0.25">
      <c r="A16239">
        <v>81.695999999999998</v>
      </c>
      <c r="B16239">
        <v>3.2775752863185401E-3</v>
      </c>
      <c r="C16239">
        <v>0.1</v>
      </c>
    </row>
    <row r="16240" spans="1:3" x14ac:dyDescent="0.25">
      <c r="A16240">
        <v>81.704700000000003</v>
      </c>
      <c r="B16240">
        <v>3.1646635940475198E-3</v>
      </c>
      <c r="C16240">
        <v>0.1</v>
      </c>
    </row>
    <row r="16241" spans="1:3" x14ac:dyDescent="0.25">
      <c r="A16241">
        <v>81.709400000000002</v>
      </c>
      <c r="B16241">
        <v>3.0279184023694898E-3</v>
      </c>
      <c r="C16241">
        <v>0.1</v>
      </c>
    </row>
    <row r="16242" spans="1:3" x14ac:dyDescent="0.25">
      <c r="A16242">
        <v>81.714100000000002</v>
      </c>
      <c r="B16242">
        <v>2.88309830848888E-3</v>
      </c>
      <c r="C16242">
        <v>0.1</v>
      </c>
    </row>
    <row r="16243" spans="1:3" x14ac:dyDescent="0.25">
      <c r="A16243">
        <v>81.718800000000002</v>
      </c>
      <c r="B16243">
        <v>2.90600010348613E-3</v>
      </c>
      <c r="C16243">
        <v>0.1</v>
      </c>
    </row>
    <row r="16244" spans="1:3" x14ac:dyDescent="0.25">
      <c r="A16244">
        <v>81.723500000000001</v>
      </c>
      <c r="B16244">
        <v>2.9229202234372299E-3</v>
      </c>
      <c r="C16244">
        <v>0.1</v>
      </c>
    </row>
    <row r="16245" spans="1:3" x14ac:dyDescent="0.25">
      <c r="A16245">
        <v>81.728200000000001</v>
      </c>
      <c r="B16245">
        <v>2.91747818552045E-3</v>
      </c>
      <c r="C16245">
        <v>0.1</v>
      </c>
    </row>
    <row r="16246" spans="1:3" x14ac:dyDescent="0.25">
      <c r="A16246">
        <v>81.732900000000001</v>
      </c>
      <c r="B16246">
        <v>2.9080024878798999E-3</v>
      </c>
      <c r="C16246">
        <v>0.1</v>
      </c>
    </row>
    <row r="16247" spans="1:3" x14ac:dyDescent="0.25">
      <c r="A16247">
        <v>81.7376</v>
      </c>
      <c r="B16247">
        <v>2.8845148450233099E-3</v>
      </c>
      <c r="C16247">
        <v>0.1</v>
      </c>
    </row>
    <row r="16248" spans="1:3" x14ac:dyDescent="0.25">
      <c r="A16248">
        <v>81.7423</v>
      </c>
      <c r="B16248">
        <v>2.86025613576199E-3</v>
      </c>
      <c r="C16248">
        <v>0.1</v>
      </c>
    </row>
    <row r="16249" spans="1:3" x14ac:dyDescent="0.25">
      <c r="A16249">
        <v>81.747</v>
      </c>
      <c r="B16249">
        <v>2.8681422013096701E-3</v>
      </c>
      <c r="C16249">
        <v>0.1</v>
      </c>
    </row>
    <row r="16250" spans="1:3" x14ac:dyDescent="0.25">
      <c r="A16250">
        <v>81.7517</v>
      </c>
      <c r="B16250">
        <v>2.8755017809354499E-3</v>
      </c>
      <c r="C16250">
        <v>0.1</v>
      </c>
    </row>
    <row r="16251" spans="1:3" x14ac:dyDescent="0.25">
      <c r="A16251">
        <v>81.756399999999999</v>
      </c>
      <c r="B16251">
        <v>2.86292103425241E-3</v>
      </c>
      <c r="C16251">
        <v>0.1</v>
      </c>
    </row>
    <row r="16252" spans="1:3" x14ac:dyDescent="0.25">
      <c r="A16252">
        <v>81.761099999999999</v>
      </c>
      <c r="B16252">
        <v>2.8480315091173698E-3</v>
      </c>
      <c r="C16252">
        <v>0.1</v>
      </c>
    </row>
    <row r="16253" spans="1:3" x14ac:dyDescent="0.25">
      <c r="A16253">
        <v>81.765799999999999</v>
      </c>
      <c r="B16253">
        <v>2.8493370792951802E-3</v>
      </c>
      <c r="C16253">
        <v>0.1</v>
      </c>
    </row>
    <row r="16254" spans="1:3" x14ac:dyDescent="0.25">
      <c r="A16254">
        <v>81.770499999999998</v>
      </c>
      <c r="B16254">
        <v>2.8504539416008999E-3</v>
      </c>
      <c r="C16254">
        <v>0.1</v>
      </c>
    </row>
    <row r="16255" spans="1:3" x14ac:dyDescent="0.25">
      <c r="A16255">
        <v>81.775199999999998</v>
      </c>
      <c r="B16255">
        <v>2.7714002678216401E-3</v>
      </c>
      <c r="C16255">
        <v>0.1</v>
      </c>
    </row>
    <row r="16256" spans="1:3" x14ac:dyDescent="0.25">
      <c r="A16256">
        <v>81.779899999999998</v>
      </c>
      <c r="B16256">
        <v>2.6893491724702501E-3</v>
      </c>
      <c r="C16256">
        <v>0.1</v>
      </c>
    </row>
    <row r="16257" spans="1:3" x14ac:dyDescent="0.25">
      <c r="A16257">
        <v>81.784599999999998</v>
      </c>
      <c r="B16257">
        <v>2.6645482233071099E-3</v>
      </c>
      <c r="C16257">
        <v>0.1</v>
      </c>
    </row>
    <row r="16258" spans="1:3" x14ac:dyDescent="0.25">
      <c r="A16258">
        <v>81.789299999999997</v>
      </c>
      <c r="B16258">
        <v>2.6386043207025302E-3</v>
      </c>
      <c r="C16258">
        <v>0.1</v>
      </c>
    </row>
    <row r="16259" spans="1:3" x14ac:dyDescent="0.25">
      <c r="A16259">
        <v>81.793999999999997</v>
      </c>
      <c r="B16259">
        <v>2.59826075027925E-3</v>
      </c>
      <c r="C16259">
        <v>0.1</v>
      </c>
    </row>
    <row r="16260" spans="1:3" x14ac:dyDescent="0.25">
      <c r="A16260">
        <v>81.804850000000002</v>
      </c>
      <c r="B16260">
        <v>2.5462260306586102E-3</v>
      </c>
      <c r="C16260">
        <v>0.1</v>
      </c>
    </row>
    <row r="16261" spans="1:3" x14ac:dyDescent="0.25">
      <c r="A16261">
        <v>81.809700000000007</v>
      </c>
      <c r="B16261">
        <v>2.5318300148767401E-3</v>
      </c>
      <c r="C16261">
        <v>0.1</v>
      </c>
    </row>
    <row r="16262" spans="1:3" x14ac:dyDescent="0.25">
      <c r="A16262">
        <v>81.814549999999997</v>
      </c>
      <c r="B16262">
        <v>2.5325165925985499E-3</v>
      </c>
      <c r="C16262">
        <v>0.1</v>
      </c>
    </row>
    <row r="16263" spans="1:3" x14ac:dyDescent="0.25">
      <c r="A16263">
        <v>81.819400000000002</v>
      </c>
      <c r="B16263">
        <v>2.53462968001914E-3</v>
      </c>
      <c r="C16263">
        <v>0.1</v>
      </c>
    </row>
    <row r="16264" spans="1:3" x14ac:dyDescent="0.25">
      <c r="A16264">
        <v>81.824250000000006</v>
      </c>
      <c r="B16264">
        <v>2.5193472021427599E-3</v>
      </c>
      <c r="C16264">
        <v>0.1</v>
      </c>
    </row>
    <row r="16265" spans="1:3" x14ac:dyDescent="0.25">
      <c r="A16265">
        <v>81.829099999999997</v>
      </c>
      <c r="B16265">
        <v>2.5191109460145598E-3</v>
      </c>
      <c r="C16265">
        <v>0.1</v>
      </c>
    </row>
    <row r="16266" spans="1:3" x14ac:dyDescent="0.25">
      <c r="A16266">
        <v>81.833950000000002</v>
      </c>
      <c r="B16266">
        <v>2.5176421761974599E-3</v>
      </c>
      <c r="C16266">
        <v>0.1</v>
      </c>
    </row>
    <row r="16267" spans="1:3" x14ac:dyDescent="0.25">
      <c r="A16267">
        <v>81.838800000000006</v>
      </c>
      <c r="B16267">
        <v>2.4862460016118202E-3</v>
      </c>
      <c r="C16267">
        <v>0.1</v>
      </c>
    </row>
    <row r="16268" spans="1:3" x14ac:dyDescent="0.25">
      <c r="A16268">
        <v>81.843649999999997</v>
      </c>
      <c r="B16268">
        <v>2.4684620282230999E-3</v>
      </c>
      <c r="C16268">
        <v>0.1</v>
      </c>
    </row>
    <row r="16269" spans="1:3" x14ac:dyDescent="0.25">
      <c r="A16269">
        <v>81.848500000000001</v>
      </c>
      <c r="B16269">
        <v>2.4300421838195298E-3</v>
      </c>
      <c r="C16269">
        <v>0.1</v>
      </c>
    </row>
    <row r="16270" spans="1:3" x14ac:dyDescent="0.25">
      <c r="A16270">
        <v>81.853350000000006</v>
      </c>
      <c r="B16270">
        <v>2.39009689325991E-3</v>
      </c>
      <c r="C16270">
        <v>0.1</v>
      </c>
    </row>
    <row r="16271" spans="1:3" x14ac:dyDescent="0.25">
      <c r="A16271">
        <v>81.858199999999997</v>
      </c>
      <c r="B16271">
        <v>2.4013629699358302E-3</v>
      </c>
      <c r="C16271">
        <v>0.1</v>
      </c>
    </row>
    <row r="16272" spans="1:3" x14ac:dyDescent="0.25">
      <c r="A16272">
        <v>81.863050000000001</v>
      </c>
      <c r="B16272">
        <v>2.4167623106842199E-3</v>
      </c>
      <c r="C16272">
        <v>0.1</v>
      </c>
    </row>
    <row r="16273" spans="1:3" x14ac:dyDescent="0.25">
      <c r="A16273">
        <v>81.867900000000006</v>
      </c>
      <c r="B16273">
        <v>2.43073098820086E-3</v>
      </c>
      <c r="C16273">
        <v>0.1</v>
      </c>
    </row>
    <row r="16274" spans="1:3" x14ac:dyDescent="0.25">
      <c r="A16274">
        <v>81.872749999999996</v>
      </c>
      <c r="B16274">
        <v>2.4275794387780599E-3</v>
      </c>
      <c r="C16274">
        <v>0.1</v>
      </c>
    </row>
    <row r="16275" spans="1:3" x14ac:dyDescent="0.25">
      <c r="A16275">
        <v>81.877600000000001</v>
      </c>
      <c r="B16275">
        <v>2.4102883502639398E-3</v>
      </c>
      <c r="C16275">
        <v>0.1</v>
      </c>
    </row>
    <row r="16276" spans="1:3" x14ac:dyDescent="0.25">
      <c r="A16276">
        <v>81.882450000000006</v>
      </c>
      <c r="B16276">
        <v>2.3968707787762299E-3</v>
      </c>
      <c r="C16276">
        <v>0.1</v>
      </c>
    </row>
    <row r="16277" spans="1:3" x14ac:dyDescent="0.25">
      <c r="A16277">
        <v>81.887299999999996</v>
      </c>
      <c r="B16277">
        <v>2.2537989451214199E-3</v>
      </c>
      <c r="C16277">
        <v>0.1</v>
      </c>
    </row>
    <row r="16278" spans="1:3" x14ac:dyDescent="0.25">
      <c r="A16278">
        <v>81.892150000000001</v>
      </c>
      <c r="B16278">
        <v>2.09949242312911E-3</v>
      </c>
      <c r="C16278">
        <v>0.1</v>
      </c>
    </row>
    <row r="16279" spans="1:3" x14ac:dyDescent="0.25">
      <c r="A16279">
        <v>81.897000000000006</v>
      </c>
      <c r="B16279">
        <v>2.0318670447252601E-3</v>
      </c>
      <c r="C16279">
        <v>0.1</v>
      </c>
    </row>
    <row r="16280" spans="1:3" x14ac:dyDescent="0.25">
      <c r="A16280">
        <v>81.900000000000006</v>
      </c>
      <c r="B16280">
        <v>1.9705819230921399E-3</v>
      </c>
      <c r="C16280">
        <v>0.1</v>
      </c>
    </row>
    <row r="16281" spans="1:3" x14ac:dyDescent="0.25">
      <c r="A16281">
        <v>81.905000000000001</v>
      </c>
      <c r="B16281">
        <v>1.9688026998446002E-3</v>
      </c>
      <c r="C16281">
        <v>0.1</v>
      </c>
    </row>
    <row r="16282" spans="1:3" x14ac:dyDescent="0.25">
      <c r="A16282">
        <v>81.91</v>
      </c>
      <c r="B16282">
        <v>1.9669209103455698E-3</v>
      </c>
      <c r="C16282">
        <v>0.1</v>
      </c>
    </row>
    <row r="16283" spans="1:3" x14ac:dyDescent="0.25">
      <c r="A16283">
        <v>81.915000000000006</v>
      </c>
      <c r="B16283">
        <v>1.9388312192042999E-3</v>
      </c>
      <c r="C16283">
        <v>0.1</v>
      </c>
    </row>
    <row r="16284" spans="1:3" x14ac:dyDescent="0.25">
      <c r="A16284">
        <v>81.92</v>
      </c>
      <c r="B16284">
        <v>1.9097537880222401E-3</v>
      </c>
      <c r="C16284">
        <v>0.1</v>
      </c>
    </row>
    <row r="16285" spans="1:3" x14ac:dyDescent="0.25">
      <c r="A16285">
        <v>81.924999999999997</v>
      </c>
      <c r="B16285">
        <v>1.91389971598269E-3</v>
      </c>
      <c r="C16285">
        <v>0.1</v>
      </c>
    </row>
    <row r="16286" spans="1:3" x14ac:dyDescent="0.25">
      <c r="A16286">
        <v>81.93</v>
      </c>
      <c r="B16286">
        <v>1.91786625151442E-3</v>
      </c>
      <c r="C16286">
        <v>0.1</v>
      </c>
    </row>
    <row r="16287" spans="1:3" x14ac:dyDescent="0.25">
      <c r="A16287">
        <v>81.935000000000002</v>
      </c>
      <c r="B16287">
        <v>1.9172528248531399E-3</v>
      </c>
      <c r="C16287">
        <v>0.1</v>
      </c>
    </row>
    <row r="16288" spans="1:3" x14ac:dyDescent="0.25">
      <c r="A16288">
        <v>81.94</v>
      </c>
      <c r="B16288">
        <v>1.91660541829006E-3</v>
      </c>
      <c r="C16288">
        <v>0.1</v>
      </c>
    </row>
    <row r="16289" spans="1:3" x14ac:dyDescent="0.25">
      <c r="A16289">
        <v>81.944999999999993</v>
      </c>
      <c r="B16289">
        <v>1.92218421838616E-3</v>
      </c>
      <c r="C16289">
        <v>0.1</v>
      </c>
    </row>
    <row r="16290" spans="1:3" x14ac:dyDescent="0.25">
      <c r="A16290">
        <v>81.95</v>
      </c>
      <c r="B16290">
        <v>1.92727935113221E-3</v>
      </c>
      <c r="C16290">
        <v>0.1</v>
      </c>
    </row>
    <row r="16291" spans="1:3" x14ac:dyDescent="0.25">
      <c r="A16291">
        <v>81.954999999999998</v>
      </c>
      <c r="B16291">
        <v>1.94262348236277E-3</v>
      </c>
      <c r="C16291">
        <v>0.1</v>
      </c>
    </row>
    <row r="16292" spans="1:3" x14ac:dyDescent="0.25">
      <c r="A16292">
        <v>81.96</v>
      </c>
      <c r="B16292">
        <v>1.9572105597545999E-3</v>
      </c>
      <c r="C16292">
        <v>0.1</v>
      </c>
    </row>
    <row r="16293" spans="1:3" x14ac:dyDescent="0.25">
      <c r="A16293">
        <v>81.965000000000003</v>
      </c>
      <c r="B16293">
        <v>1.9564978579685098E-3</v>
      </c>
      <c r="C16293">
        <v>0.1</v>
      </c>
    </row>
    <row r="16294" spans="1:3" x14ac:dyDescent="0.25">
      <c r="A16294">
        <v>81.97</v>
      </c>
      <c r="B16294">
        <v>1.9554247624449001E-3</v>
      </c>
      <c r="C16294">
        <v>0.1</v>
      </c>
    </row>
    <row r="16295" spans="1:3" x14ac:dyDescent="0.25">
      <c r="A16295">
        <v>81.974999999999994</v>
      </c>
      <c r="B16295">
        <v>1.9548666943935101E-3</v>
      </c>
      <c r="C16295">
        <v>0.1</v>
      </c>
    </row>
    <row r="16296" spans="1:3" x14ac:dyDescent="0.25">
      <c r="A16296">
        <v>81.98</v>
      </c>
      <c r="B16296">
        <v>1.9541550334850402E-3</v>
      </c>
      <c r="C16296">
        <v>0.1</v>
      </c>
    </row>
    <row r="16297" spans="1:3" x14ac:dyDescent="0.25">
      <c r="A16297">
        <v>81.984999999999999</v>
      </c>
      <c r="B16297">
        <v>1.9560582133103998E-3</v>
      </c>
      <c r="C16297">
        <v>0.1</v>
      </c>
    </row>
    <row r="16298" spans="1:3" x14ac:dyDescent="0.25">
      <c r="A16298">
        <v>81.99</v>
      </c>
      <c r="B16298">
        <v>1.9556060217845298E-3</v>
      </c>
      <c r="C16298">
        <v>0.1</v>
      </c>
    </row>
    <row r="16299" spans="1:3" x14ac:dyDescent="0.25">
      <c r="A16299">
        <v>81.995000000000005</v>
      </c>
      <c r="B16299">
        <v>1.9569387408582E-3</v>
      </c>
      <c r="C16299">
        <v>0.1</v>
      </c>
    </row>
    <row r="16300" spans="1:3" x14ac:dyDescent="0.25">
      <c r="A16300">
        <v>82.004850000000005</v>
      </c>
      <c r="B16300">
        <v>1.95820991042124E-3</v>
      </c>
      <c r="C16300">
        <v>0.1</v>
      </c>
    </row>
    <row r="16301" spans="1:3" x14ac:dyDescent="0.25">
      <c r="A16301">
        <v>82.009699999999995</v>
      </c>
      <c r="B16301">
        <v>1.9603783072400498E-3</v>
      </c>
      <c r="C16301">
        <v>0.1</v>
      </c>
    </row>
    <row r="16302" spans="1:3" x14ac:dyDescent="0.25">
      <c r="A16302">
        <v>82.01455</v>
      </c>
      <c r="B16302">
        <v>1.96247984260829E-3</v>
      </c>
      <c r="C16302">
        <v>0.1</v>
      </c>
    </row>
    <row r="16303" spans="1:3" x14ac:dyDescent="0.25">
      <c r="A16303">
        <v>82.019400000000005</v>
      </c>
      <c r="B16303">
        <v>1.96139499990496E-3</v>
      </c>
      <c r="C16303">
        <v>0.1</v>
      </c>
    </row>
    <row r="16304" spans="1:3" x14ac:dyDescent="0.25">
      <c r="A16304">
        <v>82.024249999999995</v>
      </c>
      <c r="B16304">
        <v>1.95999358804327E-3</v>
      </c>
      <c r="C16304">
        <v>0.1</v>
      </c>
    </row>
    <row r="16305" spans="1:3" x14ac:dyDescent="0.25">
      <c r="A16305">
        <v>82.0291</v>
      </c>
      <c r="B16305">
        <v>1.9551256232806799E-3</v>
      </c>
      <c r="C16305">
        <v>0.1</v>
      </c>
    </row>
    <row r="16306" spans="1:3" x14ac:dyDescent="0.25">
      <c r="A16306">
        <v>82.033950000000004</v>
      </c>
      <c r="B16306">
        <v>1.9497728645265599E-3</v>
      </c>
      <c r="C16306">
        <v>0.1</v>
      </c>
    </row>
    <row r="16307" spans="1:3" x14ac:dyDescent="0.25">
      <c r="A16307">
        <v>82.038799999999995</v>
      </c>
      <c r="B16307">
        <v>1.9566403107678701E-3</v>
      </c>
      <c r="C16307">
        <v>0.1</v>
      </c>
    </row>
    <row r="16308" spans="1:3" x14ac:dyDescent="0.25">
      <c r="A16308">
        <v>82.04365</v>
      </c>
      <c r="B16308">
        <v>1.9626373939893799E-3</v>
      </c>
      <c r="C16308">
        <v>0.1</v>
      </c>
    </row>
    <row r="16309" spans="1:3" x14ac:dyDescent="0.25">
      <c r="A16309">
        <v>82.048500000000004</v>
      </c>
      <c r="B16309">
        <v>1.9653720398150102E-3</v>
      </c>
      <c r="C16309">
        <v>0.1</v>
      </c>
    </row>
    <row r="16310" spans="1:3" x14ac:dyDescent="0.25">
      <c r="A16310">
        <v>82.053349999999995</v>
      </c>
      <c r="B16310">
        <v>1.9680068517185598E-3</v>
      </c>
      <c r="C16310">
        <v>0.1</v>
      </c>
    </row>
    <row r="16311" spans="1:3" x14ac:dyDescent="0.25">
      <c r="A16311">
        <v>82.058199999999999</v>
      </c>
      <c r="B16311">
        <v>1.9661691926540401E-3</v>
      </c>
      <c r="C16311">
        <v>0.1</v>
      </c>
    </row>
    <row r="16312" spans="1:3" x14ac:dyDescent="0.25">
      <c r="A16312">
        <v>82.063050000000004</v>
      </c>
      <c r="B16312">
        <v>1.9639252354344701E-3</v>
      </c>
      <c r="C16312">
        <v>0.1</v>
      </c>
    </row>
    <row r="16313" spans="1:3" x14ac:dyDescent="0.25">
      <c r="A16313">
        <v>82.067899999999995</v>
      </c>
      <c r="B16313">
        <v>1.9628756354932299E-3</v>
      </c>
      <c r="C16313">
        <v>0.1</v>
      </c>
    </row>
    <row r="16314" spans="1:3" x14ac:dyDescent="0.25">
      <c r="A16314">
        <v>82.072749999999999</v>
      </c>
      <c r="B16314">
        <v>1.9617741524974898E-3</v>
      </c>
      <c r="C16314">
        <v>0.1</v>
      </c>
    </row>
    <row r="16315" spans="1:3" x14ac:dyDescent="0.25">
      <c r="A16315">
        <v>82.077600000000004</v>
      </c>
      <c r="B16315">
        <v>1.9582535123106098E-3</v>
      </c>
      <c r="C16315">
        <v>0.1</v>
      </c>
    </row>
    <row r="16316" spans="1:3" x14ac:dyDescent="0.25">
      <c r="A16316">
        <v>82.082449999999994</v>
      </c>
      <c r="B16316">
        <v>1.9546064435439201E-3</v>
      </c>
      <c r="C16316">
        <v>0.1</v>
      </c>
    </row>
    <row r="16317" spans="1:3" x14ac:dyDescent="0.25">
      <c r="A16317">
        <v>82.087299999999999</v>
      </c>
      <c r="B16317">
        <v>1.9306624386435599E-3</v>
      </c>
      <c r="C16317">
        <v>0.1</v>
      </c>
    </row>
    <row r="16318" spans="1:3" x14ac:dyDescent="0.25">
      <c r="A16318">
        <v>82.092150000000004</v>
      </c>
      <c r="B16318">
        <v>1.9057282419033201E-3</v>
      </c>
      <c r="C16318">
        <v>0.1</v>
      </c>
    </row>
    <row r="16319" spans="1:3" x14ac:dyDescent="0.25">
      <c r="A16319">
        <v>82.096999999999994</v>
      </c>
      <c r="B16319">
        <v>1.9018173335806101E-3</v>
      </c>
      <c r="C16319">
        <v>0.1</v>
      </c>
    </row>
    <row r="16320" spans="1:3" x14ac:dyDescent="0.25">
      <c r="A16320">
        <v>82.104799999999997</v>
      </c>
      <c r="B16320">
        <v>1.8973261753021499E-3</v>
      </c>
      <c r="C16320">
        <v>0.1</v>
      </c>
    </row>
    <row r="16321" spans="1:3" x14ac:dyDescent="0.25">
      <c r="A16321">
        <v>82.1096</v>
      </c>
      <c r="B16321">
        <v>1.8974642004004601E-3</v>
      </c>
      <c r="C16321">
        <v>0.1</v>
      </c>
    </row>
    <row r="16322" spans="1:3" x14ac:dyDescent="0.25">
      <c r="A16322">
        <v>82.114400000000003</v>
      </c>
      <c r="B16322">
        <v>1.8971305589466599E-3</v>
      </c>
      <c r="C16322">
        <v>0.1</v>
      </c>
    </row>
    <row r="16323" spans="1:3" x14ac:dyDescent="0.25">
      <c r="A16323">
        <v>82.119200000000006</v>
      </c>
      <c r="B16323">
        <v>1.89415581864685E-3</v>
      </c>
      <c r="C16323">
        <v>0.1</v>
      </c>
    </row>
    <row r="16324" spans="1:3" x14ac:dyDescent="0.25">
      <c r="A16324">
        <v>82.123999999999995</v>
      </c>
      <c r="B16324">
        <v>1.8908310196346001E-3</v>
      </c>
      <c r="C16324">
        <v>0.1</v>
      </c>
    </row>
    <row r="16325" spans="1:3" x14ac:dyDescent="0.25">
      <c r="A16325">
        <v>82.128799999999998</v>
      </c>
      <c r="B16325">
        <v>1.8797458823886701E-3</v>
      </c>
      <c r="C16325">
        <v>0.1</v>
      </c>
    </row>
    <row r="16326" spans="1:3" x14ac:dyDescent="0.25">
      <c r="A16326">
        <v>82.133600000000001</v>
      </c>
      <c r="B16326">
        <v>1.8682508848626299E-3</v>
      </c>
      <c r="C16326">
        <v>0.1</v>
      </c>
    </row>
    <row r="16327" spans="1:3" x14ac:dyDescent="0.25">
      <c r="A16327">
        <v>82.138400000000004</v>
      </c>
      <c r="B16327">
        <v>1.86882248925491E-3</v>
      </c>
      <c r="C16327">
        <v>0.1</v>
      </c>
    </row>
    <row r="16328" spans="1:3" x14ac:dyDescent="0.25">
      <c r="A16328">
        <v>82.143199999999993</v>
      </c>
      <c r="B16328">
        <v>1.8692135687584301E-3</v>
      </c>
      <c r="C16328">
        <v>0.1</v>
      </c>
    </row>
    <row r="16329" spans="1:3" x14ac:dyDescent="0.25">
      <c r="A16329">
        <v>82.147999999999996</v>
      </c>
      <c r="B16329">
        <v>1.8809518509816301E-3</v>
      </c>
      <c r="C16329">
        <v>0.1</v>
      </c>
    </row>
    <row r="16330" spans="1:3" x14ac:dyDescent="0.25">
      <c r="A16330">
        <v>82.152799999999999</v>
      </c>
      <c r="B16330">
        <v>1.88904319021526E-3</v>
      </c>
      <c r="C16330">
        <v>0.1</v>
      </c>
    </row>
    <row r="16331" spans="1:3" x14ac:dyDescent="0.25">
      <c r="A16331">
        <v>82.157600000000002</v>
      </c>
      <c r="B16331">
        <v>1.90170388502925E-3</v>
      </c>
      <c r="C16331">
        <v>0.1</v>
      </c>
    </row>
    <row r="16332" spans="1:3" x14ac:dyDescent="0.25">
      <c r="A16332">
        <v>82.162400000000005</v>
      </c>
      <c r="B16332">
        <v>1.9131872618348899E-3</v>
      </c>
      <c r="C16332">
        <v>0.1</v>
      </c>
    </row>
    <row r="16333" spans="1:3" x14ac:dyDescent="0.25">
      <c r="A16333">
        <v>82.167199999999994</v>
      </c>
      <c r="B16333">
        <v>1.9074930835841701E-3</v>
      </c>
      <c r="C16333">
        <v>0.1</v>
      </c>
    </row>
    <row r="16334" spans="1:3" x14ac:dyDescent="0.25">
      <c r="A16334">
        <v>82.171999999999997</v>
      </c>
      <c r="B16334">
        <v>1.90158288081828E-3</v>
      </c>
      <c r="C16334">
        <v>0.1</v>
      </c>
    </row>
    <row r="16335" spans="1:3" x14ac:dyDescent="0.25">
      <c r="A16335">
        <v>82.1768</v>
      </c>
      <c r="B16335">
        <v>1.89843181233095E-3</v>
      </c>
      <c r="C16335">
        <v>0.1</v>
      </c>
    </row>
    <row r="16336" spans="1:3" x14ac:dyDescent="0.25">
      <c r="A16336">
        <v>82.181600000000003</v>
      </c>
      <c r="B16336">
        <v>1.8951707781910501E-3</v>
      </c>
      <c r="C16336">
        <v>0.1</v>
      </c>
    </row>
    <row r="16337" spans="1:3" x14ac:dyDescent="0.25">
      <c r="A16337">
        <v>82.186400000000006</v>
      </c>
      <c r="B16337">
        <v>1.85361571095141E-3</v>
      </c>
      <c r="C16337">
        <v>0.1</v>
      </c>
    </row>
    <row r="16338" spans="1:3" x14ac:dyDescent="0.25">
      <c r="A16338">
        <v>82.191199999999995</v>
      </c>
      <c r="B16338">
        <v>1.8095758455743099E-3</v>
      </c>
      <c r="C16338">
        <v>0.1</v>
      </c>
    </row>
    <row r="16339" spans="1:3" x14ac:dyDescent="0.25">
      <c r="A16339">
        <v>82.195999999999998</v>
      </c>
      <c r="B16339">
        <v>1.80661954516096E-3</v>
      </c>
      <c r="C16339">
        <v>0.1</v>
      </c>
    </row>
    <row r="16340" spans="1:3" x14ac:dyDescent="0.25">
      <c r="A16340">
        <v>82.204899999999995</v>
      </c>
      <c r="B16340">
        <v>1.8078991249565E-3</v>
      </c>
      <c r="C16340">
        <v>0.1</v>
      </c>
    </row>
    <row r="16341" spans="1:3" x14ac:dyDescent="0.25">
      <c r="A16341">
        <v>82.209800000000001</v>
      </c>
      <c r="B16341">
        <v>1.8043575919183001E-3</v>
      </c>
      <c r="C16341">
        <v>0.1</v>
      </c>
    </row>
    <row r="16342" spans="1:3" x14ac:dyDescent="0.25">
      <c r="A16342">
        <v>82.214699999999993</v>
      </c>
      <c r="B16342">
        <v>1.77546012674848E-3</v>
      </c>
      <c r="C16342">
        <v>0.1</v>
      </c>
    </row>
    <row r="16343" spans="1:3" x14ac:dyDescent="0.25">
      <c r="A16343">
        <v>82.2196</v>
      </c>
      <c r="B16343">
        <v>1.7443260824922999E-3</v>
      </c>
      <c r="C16343">
        <v>0.1</v>
      </c>
    </row>
    <row r="16344" spans="1:3" x14ac:dyDescent="0.25">
      <c r="A16344">
        <v>82.224500000000006</v>
      </c>
      <c r="B16344">
        <v>1.72731559131169E-3</v>
      </c>
      <c r="C16344">
        <v>0.1</v>
      </c>
    </row>
    <row r="16345" spans="1:3" x14ac:dyDescent="0.25">
      <c r="A16345">
        <v>82.229399999999998</v>
      </c>
      <c r="B16345">
        <v>1.7094758990148699E-3</v>
      </c>
      <c r="C16345">
        <v>0.1</v>
      </c>
    </row>
    <row r="16346" spans="1:3" x14ac:dyDescent="0.25">
      <c r="A16346">
        <v>82.234300000000005</v>
      </c>
      <c r="B16346">
        <v>1.70923773343338E-3</v>
      </c>
      <c r="C16346">
        <v>0.1</v>
      </c>
    </row>
    <row r="16347" spans="1:3" x14ac:dyDescent="0.25">
      <c r="A16347">
        <v>82.239199999999997</v>
      </c>
      <c r="B16347">
        <v>1.70993100917304E-3</v>
      </c>
      <c r="C16347">
        <v>0.1</v>
      </c>
    </row>
    <row r="16348" spans="1:3" x14ac:dyDescent="0.25">
      <c r="A16348">
        <v>82.244100000000003</v>
      </c>
      <c r="B16348">
        <v>1.7070436598113799E-3</v>
      </c>
      <c r="C16348">
        <v>0.1</v>
      </c>
    </row>
    <row r="16349" spans="1:3" x14ac:dyDescent="0.25">
      <c r="A16349">
        <v>82.248999999999995</v>
      </c>
      <c r="B16349">
        <v>1.7173561261303401E-3</v>
      </c>
      <c r="C16349">
        <v>0.1</v>
      </c>
    </row>
    <row r="16350" spans="1:3" x14ac:dyDescent="0.25">
      <c r="A16350">
        <v>82.253900000000002</v>
      </c>
      <c r="B16350">
        <v>1.7273308741079299E-3</v>
      </c>
      <c r="C16350">
        <v>0.1</v>
      </c>
    </row>
    <row r="16351" spans="1:3" x14ac:dyDescent="0.25">
      <c r="A16351">
        <v>82.258799999999994</v>
      </c>
      <c r="B16351">
        <v>1.7369748827597499E-3</v>
      </c>
      <c r="C16351">
        <v>0.1</v>
      </c>
    </row>
    <row r="16352" spans="1:3" x14ac:dyDescent="0.25">
      <c r="A16352">
        <v>82.2637</v>
      </c>
      <c r="B16352">
        <v>1.7202192295896199E-3</v>
      </c>
      <c r="C16352">
        <v>0.1</v>
      </c>
    </row>
    <row r="16353" spans="1:3" x14ac:dyDescent="0.25">
      <c r="A16353">
        <v>82.268600000000006</v>
      </c>
      <c r="B16353">
        <v>1.6892204024090999E-3</v>
      </c>
      <c r="C16353">
        <v>0.1</v>
      </c>
    </row>
    <row r="16354" spans="1:3" x14ac:dyDescent="0.25">
      <c r="A16354">
        <v>82.273499999999999</v>
      </c>
      <c r="B16354">
        <v>1.6846045989200799E-3</v>
      </c>
      <c r="C16354">
        <v>0.1</v>
      </c>
    </row>
    <row r="16355" spans="1:3" x14ac:dyDescent="0.25">
      <c r="A16355">
        <v>82.278400000000005</v>
      </c>
      <c r="B16355">
        <v>1.6798569792157701E-3</v>
      </c>
      <c r="C16355">
        <v>0.1</v>
      </c>
    </row>
    <row r="16356" spans="1:3" x14ac:dyDescent="0.25">
      <c r="A16356">
        <v>82.283299999999997</v>
      </c>
      <c r="B16356">
        <v>1.67270155399739E-3</v>
      </c>
      <c r="C16356">
        <v>0.1</v>
      </c>
    </row>
    <row r="16357" spans="1:3" x14ac:dyDescent="0.25">
      <c r="A16357">
        <v>82.288200000000003</v>
      </c>
      <c r="B16357">
        <v>1.6659684432422E-3</v>
      </c>
      <c r="C16357">
        <v>0.1</v>
      </c>
    </row>
    <row r="16358" spans="1:3" x14ac:dyDescent="0.25">
      <c r="A16358">
        <v>82.293099999999995</v>
      </c>
      <c r="B16358">
        <v>1.6663369882062599E-3</v>
      </c>
      <c r="C16358">
        <v>0.1</v>
      </c>
    </row>
    <row r="16359" spans="1:3" x14ac:dyDescent="0.25">
      <c r="A16359">
        <v>82.298000000000002</v>
      </c>
      <c r="B16359">
        <v>1.6747382406671501E-3</v>
      </c>
      <c r="C16359">
        <v>0.1</v>
      </c>
    </row>
    <row r="16360" spans="1:3" x14ac:dyDescent="0.25">
      <c r="A16360">
        <v>82.3048</v>
      </c>
      <c r="B16360">
        <v>1.6748847957100601E-3</v>
      </c>
      <c r="C16360">
        <v>0.1</v>
      </c>
    </row>
    <row r="16361" spans="1:3" x14ac:dyDescent="0.25">
      <c r="A16361">
        <v>82.309600000000003</v>
      </c>
      <c r="B16361">
        <v>1.6827780150751E-3</v>
      </c>
      <c r="C16361">
        <v>0.1</v>
      </c>
    </row>
    <row r="16362" spans="1:3" x14ac:dyDescent="0.25">
      <c r="A16362">
        <v>82.314400000000006</v>
      </c>
      <c r="B16362">
        <v>1.69044410812148E-3</v>
      </c>
      <c r="C16362">
        <v>0.1</v>
      </c>
    </row>
    <row r="16363" spans="1:3" x14ac:dyDescent="0.25">
      <c r="A16363">
        <v>82.319199999999995</v>
      </c>
      <c r="B16363">
        <v>1.6905336368113E-3</v>
      </c>
      <c r="C16363">
        <v>0.1</v>
      </c>
    </row>
    <row r="16364" spans="1:3" x14ac:dyDescent="0.25">
      <c r="A16364">
        <v>82.323999999999998</v>
      </c>
      <c r="B16364">
        <v>1.69057822707696E-3</v>
      </c>
      <c r="C16364">
        <v>0.1</v>
      </c>
    </row>
    <row r="16365" spans="1:3" x14ac:dyDescent="0.25">
      <c r="A16365">
        <v>82.328800000000001</v>
      </c>
      <c r="B16365">
        <v>1.71472289643762E-3</v>
      </c>
      <c r="C16365">
        <v>0.1</v>
      </c>
    </row>
    <row r="16366" spans="1:3" x14ac:dyDescent="0.25">
      <c r="A16366">
        <v>82.333600000000004</v>
      </c>
      <c r="B16366">
        <v>1.73804276415537E-3</v>
      </c>
      <c r="C16366">
        <v>0.1</v>
      </c>
    </row>
    <row r="16367" spans="1:3" x14ac:dyDescent="0.25">
      <c r="A16367">
        <v>82.338399999999993</v>
      </c>
      <c r="B16367">
        <v>1.7364086014502701E-3</v>
      </c>
      <c r="C16367">
        <v>0.1</v>
      </c>
    </row>
    <row r="16368" spans="1:3" x14ac:dyDescent="0.25">
      <c r="A16368">
        <v>82.343199999999996</v>
      </c>
      <c r="B16368">
        <v>1.73472014213948E-3</v>
      </c>
      <c r="C16368">
        <v>0.1</v>
      </c>
    </row>
    <row r="16369" spans="1:3" x14ac:dyDescent="0.25">
      <c r="A16369">
        <v>82.347999999999999</v>
      </c>
      <c r="B16369">
        <v>1.6939406556921201E-3</v>
      </c>
      <c r="C16369">
        <v>0.1</v>
      </c>
    </row>
    <row r="16370" spans="1:3" x14ac:dyDescent="0.25">
      <c r="A16370">
        <v>82.352800000000002</v>
      </c>
      <c r="B16370">
        <v>1.6514577428560599E-3</v>
      </c>
      <c r="C16370">
        <v>0.1</v>
      </c>
    </row>
    <row r="16371" spans="1:3" x14ac:dyDescent="0.25">
      <c r="A16371">
        <v>82.357600000000005</v>
      </c>
      <c r="B16371">
        <v>1.60722677038858E-3</v>
      </c>
      <c r="C16371">
        <v>0.1</v>
      </c>
    </row>
    <row r="16372" spans="1:3" x14ac:dyDescent="0.25">
      <c r="A16372">
        <v>82.362399999999994</v>
      </c>
      <c r="B16372">
        <v>1.56120241397472E-3</v>
      </c>
      <c r="C16372">
        <v>0.1</v>
      </c>
    </row>
    <row r="16373" spans="1:3" x14ac:dyDescent="0.25">
      <c r="A16373">
        <v>82.367199999999997</v>
      </c>
      <c r="B16373">
        <v>1.54434380313834E-3</v>
      </c>
      <c r="C16373">
        <v>0.1</v>
      </c>
    </row>
    <row r="16374" spans="1:3" x14ac:dyDescent="0.25">
      <c r="A16374">
        <v>82.372</v>
      </c>
      <c r="B16374">
        <v>1.5267094279933001E-3</v>
      </c>
      <c r="C16374">
        <v>0.1</v>
      </c>
    </row>
    <row r="16375" spans="1:3" x14ac:dyDescent="0.25">
      <c r="A16375">
        <v>82.376800000000003</v>
      </c>
      <c r="B16375">
        <v>1.52886659119221E-3</v>
      </c>
      <c r="C16375">
        <v>0.1</v>
      </c>
    </row>
    <row r="16376" spans="1:3" x14ac:dyDescent="0.25">
      <c r="A16376">
        <v>82.381600000000006</v>
      </c>
      <c r="B16376">
        <v>1.5300170138002401E-3</v>
      </c>
      <c r="C16376">
        <v>0.1</v>
      </c>
    </row>
    <row r="16377" spans="1:3" x14ac:dyDescent="0.25">
      <c r="A16377">
        <v>82.386399999999995</v>
      </c>
      <c r="B16377">
        <v>1.5239089811771699E-3</v>
      </c>
      <c r="C16377">
        <v>0.1</v>
      </c>
    </row>
    <row r="16378" spans="1:3" x14ac:dyDescent="0.25">
      <c r="A16378">
        <v>82.391199999999998</v>
      </c>
      <c r="B16378">
        <v>1.51730561452787E-3</v>
      </c>
      <c r="C16378">
        <v>0.1</v>
      </c>
    </row>
    <row r="16379" spans="1:3" x14ac:dyDescent="0.25">
      <c r="A16379">
        <v>82.396000000000001</v>
      </c>
      <c r="B16379">
        <v>1.51697996280916E-3</v>
      </c>
      <c r="C16379">
        <v>0.1</v>
      </c>
    </row>
    <row r="16380" spans="1:3" x14ac:dyDescent="0.25">
      <c r="A16380">
        <v>82.404949999999999</v>
      </c>
      <c r="B16380">
        <v>1.51625354329821E-3</v>
      </c>
      <c r="C16380">
        <v>0.1</v>
      </c>
    </row>
    <row r="16381" spans="1:3" x14ac:dyDescent="0.25">
      <c r="A16381">
        <v>82.409899999999993</v>
      </c>
      <c r="B16381">
        <v>1.5158526233709699E-3</v>
      </c>
      <c r="C16381">
        <v>0.1</v>
      </c>
    </row>
    <row r="16382" spans="1:3" x14ac:dyDescent="0.25">
      <c r="A16382">
        <v>82.414850000000001</v>
      </c>
      <c r="B16382">
        <v>1.53107085773219E-3</v>
      </c>
      <c r="C16382">
        <v>0.1</v>
      </c>
    </row>
    <row r="16383" spans="1:3" x14ac:dyDescent="0.25">
      <c r="A16383">
        <v>82.419799999999995</v>
      </c>
      <c r="B16383">
        <v>1.54569600131802E-3</v>
      </c>
      <c r="C16383">
        <v>0.1</v>
      </c>
    </row>
    <row r="16384" spans="1:3" x14ac:dyDescent="0.25">
      <c r="A16384">
        <v>82.424750000000003</v>
      </c>
      <c r="B16384">
        <v>1.5479329398636801E-3</v>
      </c>
      <c r="C16384">
        <v>0.1</v>
      </c>
    </row>
    <row r="16385" spans="1:3" x14ac:dyDescent="0.25">
      <c r="A16385">
        <v>82.429699999999997</v>
      </c>
      <c r="B16385">
        <v>1.54914882048228E-3</v>
      </c>
      <c r="C16385">
        <v>0.1</v>
      </c>
    </row>
    <row r="16386" spans="1:3" x14ac:dyDescent="0.25">
      <c r="A16386">
        <v>82.434650000000005</v>
      </c>
      <c r="B16386">
        <v>1.5392740463833401E-3</v>
      </c>
      <c r="C16386">
        <v>0.1</v>
      </c>
    </row>
    <row r="16387" spans="1:3" x14ac:dyDescent="0.25">
      <c r="A16387">
        <v>82.439599999999999</v>
      </c>
      <c r="B16387">
        <v>1.5285889617815899E-3</v>
      </c>
      <c r="C16387">
        <v>0.1</v>
      </c>
    </row>
    <row r="16388" spans="1:3" x14ac:dyDescent="0.25">
      <c r="A16388">
        <v>82.444550000000007</v>
      </c>
      <c r="B16388">
        <v>1.5440845856522401E-3</v>
      </c>
      <c r="C16388">
        <v>0.1</v>
      </c>
    </row>
    <row r="16389" spans="1:3" x14ac:dyDescent="0.25">
      <c r="A16389">
        <v>82.4495</v>
      </c>
      <c r="B16389">
        <v>1.55905806636706E-3</v>
      </c>
      <c r="C16389">
        <v>0.1</v>
      </c>
    </row>
    <row r="16390" spans="1:3" x14ac:dyDescent="0.25">
      <c r="A16390">
        <v>82.454449999999994</v>
      </c>
      <c r="B16390">
        <v>1.57802136310878E-3</v>
      </c>
      <c r="C16390">
        <v>0.1</v>
      </c>
    </row>
    <row r="16391" spans="1:3" x14ac:dyDescent="0.25">
      <c r="A16391">
        <v>82.459400000000002</v>
      </c>
      <c r="B16391">
        <v>1.59609114481571E-3</v>
      </c>
      <c r="C16391">
        <v>0.1</v>
      </c>
    </row>
    <row r="16392" spans="1:3" x14ac:dyDescent="0.25">
      <c r="A16392">
        <v>82.464349999999996</v>
      </c>
      <c r="B16392">
        <v>1.61653331683643E-3</v>
      </c>
      <c r="C16392">
        <v>0.1</v>
      </c>
    </row>
    <row r="16393" spans="1:3" x14ac:dyDescent="0.25">
      <c r="A16393">
        <v>82.469300000000004</v>
      </c>
      <c r="B16393">
        <v>1.63631340910072E-3</v>
      </c>
      <c r="C16393">
        <v>0.1</v>
      </c>
    </row>
    <row r="16394" spans="1:3" x14ac:dyDescent="0.25">
      <c r="A16394">
        <v>82.474249999999998</v>
      </c>
      <c r="B16394">
        <v>1.5959828047581301E-3</v>
      </c>
      <c r="C16394">
        <v>0.1</v>
      </c>
    </row>
    <row r="16395" spans="1:3" x14ac:dyDescent="0.25">
      <c r="A16395">
        <v>82.479200000000006</v>
      </c>
      <c r="B16395">
        <v>1.5540467654070001E-3</v>
      </c>
      <c r="C16395">
        <v>0.1</v>
      </c>
    </row>
    <row r="16396" spans="1:3" x14ac:dyDescent="0.25">
      <c r="A16396">
        <v>82.48415</v>
      </c>
      <c r="B16396">
        <v>1.59538479892518E-3</v>
      </c>
      <c r="C16396">
        <v>0.1</v>
      </c>
    </row>
    <row r="16397" spans="1:3" x14ac:dyDescent="0.25">
      <c r="A16397">
        <v>82.489099999999993</v>
      </c>
      <c r="B16397">
        <v>1.6352878194151499E-3</v>
      </c>
      <c r="C16397">
        <v>0.1</v>
      </c>
    </row>
    <row r="16398" spans="1:3" x14ac:dyDescent="0.25">
      <c r="A16398">
        <v>82.494050000000001</v>
      </c>
      <c r="B16398">
        <v>1.63358731851215E-3</v>
      </c>
      <c r="C16398">
        <v>0.1</v>
      </c>
    </row>
    <row r="16399" spans="1:3" x14ac:dyDescent="0.25">
      <c r="A16399">
        <v>82.498999999999995</v>
      </c>
      <c r="B16399">
        <v>1.6405959935599499E-3</v>
      </c>
      <c r="C16399">
        <v>0.1</v>
      </c>
    </row>
    <row r="16400" spans="1:3" x14ac:dyDescent="0.25">
      <c r="A16400">
        <v>82.504850000000005</v>
      </c>
      <c r="B16400">
        <v>1.6505480126740499E-3</v>
      </c>
      <c r="C16400">
        <v>0.1</v>
      </c>
    </row>
    <row r="16401" spans="1:3" x14ac:dyDescent="0.25">
      <c r="A16401">
        <v>82.509699999999995</v>
      </c>
      <c r="B16401">
        <v>1.6665516860978899E-3</v>
      </c>
      <c r="C16401">
        <v>0.1</v>
      </c>
    </row>
    <row r="16402" spans="1:3" x14ac:dyDescent="0.25">
      <c r="A16402">
        <v>82.51455</v>
      </c>
      <c r="B16402">
        <v>1.6723608043051699E-3</v>
      </c>
      <c r="C16402">
        <v>0.1</v>
      </c>
    </row>
    <row r="16403" spans="1:3" x14ac:dyDescent="0.25">
      <c r="A16403">
        <v>82.519400000000005</v>
      </c>
      <c r="B16403">
        <v>1.67768706536689E-3</v>
      </c>
      <c r="C16403">
        <v>0.1</v>
      </c>
    </row>
    <row r="16404" spans="1:3" x14ac:dyDescent="0.25">
      <c r="A16404">
        <v>82.524249999999995</v>
      </c>
      <c r="B16404">
        <v>1.6767687568443399E-3</v>
      </c>
      <c r="C16404">
        <v>0.1</v>
      </c>
    </row>
    <row r="16405" spans="1:3" x14ac:dyDescent="0.25">
      <c r="A16405">
        <v>82.5291</v>
      </c>
      <c r="B16405">
        <v>1.67268649124312E-3</v>
      </c>
      <c r="C16405">
        <v>0.1</v>
      </c>
    </row>
    <row r="16406" spans="1:3" x14ac:dyDescent="0.25">
      <c r="A16406">
        <v>82.533950000000004</v>
      </c>
      <c r="B16406">
        <v>1.6714260738057501E-3</v>
      </c>
      <c r="C16406">
        <v>0.1</v>
      </c>
    </row>
    <row r="16407" spans="1:3" x14ac:dyDescent="0.25">
      <c r="A16407">
        <v>82.538799999999995</v>
      </c>
      <c r="B16407">
        <v>1.65873145782902E-3</v>
      </c>
      <c r="C16407">
        <v>0.1</v>
      </c>
    </row>
    <row r="16408" spans="1:3" x14ac:dyDescent="0.25">
      <c r="A16408">
        <v>82.54365</v>
      </c>
      <c r="B16408">
        <v>1.6509067410933301E-3</v>
      </c>
      <c r="C16408">
        <v>0.1</v>
      </c>
    </row>
    <row r="16409" spans="1:3" x14ac:dyDescent="0.25">
      <c r="A16409">
        <v>82.548500000000004</v>
      </c>
      <c r="B16409">
        <v>1.6555345681631499E-3</v>
      </c>
      <c r="C16409">
        <v>0.1</v>
      </c>
    </row>
    <row r="16410" spans="1:3" x14ac:dyDescent="0.25">
      <c r="A16410">
        <v>82.553349999999995</v>
      </c>
      <c r="B16410">
        <v>1.65127908193759E-3</v>
      </c>
      <c r="C16410">
        <v>0.1</v>
      </c>
    </row>
    <row r="16411" spans="1:3" x14ac:dyDescent="0.25">
      <c r="A16411">
        <v>82.558199999999999</v>
      </c>
      <c r="B16411">
        <v>1.64688533672703E-3</v>
      </c>
      <c r="C16411">
        <v>0.1</v>
      </c>
    </row>
    <row r="16412" spans="1:3" x14ac:dyDescent="0.25">
      <c r="A16412">
        <v>82.563050000000004</v>
      </c>
      <c r="B16412">
        <v>1.64354256257844E-3</v>
      </c>
      <c r="C16412">
        <v>0.1</v>
      </c>
    </row>
    <row r="16413" spans="1:3" x14ac:dyDescent="0.25">
      <c r="A16413">
        <v>82.567899999999995</v>
      </c>
      <c r="B16413">
        <v>1.64472606617439E-3</v>
      </c>
      <c r="C16413">
        <v>0.1</v>
      </c>
    </row>
    <row r="16414" spans="1:3" x14ac:dyDescent="0.25">
      <c r="A16414">
        <v>82.572749999999999</v>
      </c>
      <c r="B16414">
        <v>1.6591950206002E-3</v>
      </c>
      <c r="C16414">
        <v>0.1</v>
      </c>
    </row>
    <row r="16415" spans="1:3" x14ac:dyDescent="0.25">
      <c r="A16415">
        <v>82.577600000000004</v>
      </c>
      <c r="B16415">
        <v>1.6398179105604799E-3</v>
      </c>
      <c r="C16415">
        <v>0.1</v>
      </c>
    </row>
    <row r="16416" spans="1:3" x14ac:dyDescent="0.25">
      <c r="A16416">
        <v>82.582449999999994</v>
      </c>
      <c r="B16416">
        <v>1.6163137009062201E-3</v>
      </c>
      <c r="C16416">
        <v>0.1</v>
      </c>
    </row>
    <row r="16417" spans="1:3" x14ac:dyDescent="0.25">
      <c r="A16417">
        <v>82.587299999999999</v>
      </c>
      <c r="B16417">
        <v>1.5996858687098801E-3</v>
      </c>
      <c r="C16417">
        <v>0.1</v>
      </c>
    </row>
    <row r="16418" spans="1:3" x14ac:dyDescent="0.25">
      <c r="A16418">
        <v>82.592150000000004</v>
      </c>
      <c r="B16418">
        <v>1.57359809267258E-3</v>
      </c>
      <c r="C16418">
        <v>0.1</v>
      </c>
    </row>
    <row r="16419" spans="1:3" x14ac:dyDescent="0.25">
      <c r="A16419">
        <v>82.596999999999994</v>
      </c>
      <c r="B16419">
        <v>1.56246259957585E-3</v>
      </c>
      <c r="C16419">
        <v>0.1</v>
      </c>
    </row>
    <row r="16420" spans="1:3" x14ac:dyDescent="0.25">
      <c r="A16420">
        <v>82.604950000000002</v>
      </c>
      <c r="B16420">
        <v>1.56627194350039E-3</v>
      </c>
      <c r="C16420">
        <v>0.1</v>
      </c>
    </row>
    <row r="16421" spans="1:3" x14ac:dyDescent="0.25">
      <c r="A16421">
        <v>82.609899999999996</v>
      </c>
      <c r="B16421">
        <v>1.5752433629228099E-3</v>
      </c>
      <c r="C16421">
        <v>0.1</v>
      </c>
    </row>
    <row r="16422" spans="1:3" x14ac:dyDescent="0.25">
      <c r="A16422">
        <v>82.614850000000004</v>
      </c>
      <c r="B16422">
        <v>1.58279658647751E-3</v>
      </c>
      <c r="C16422">
        <v>0.1</v>
      </c>
    </row>
    <row r="16423" spans="1:3" x14ac:dyDescent="0.25">
      <c r="A16423">
        <v>82.619799999999998</v>
      </c>
      <c r="B16423">
        <v>1.5900276626469401E-3</v>
      </c>
      <c r="C16423">
        <v>0.1</v>
      </c>
    </row>
    <row r="16424" spans="1:3" x14ac:dyDescent="0.25">
      <c r="A16424">
        <v>82.624750000000006</v>
      </c>
      <c r="B16424">
        <v>1.58514541127996E-3</v>
      </c>
      <c r="C16424">
        <v>0.1</v>
      </c>
    </row>
    <row r="16425" spans="1:3" x14ac:dyDescent="0.25">
      <c r="A16425">
        <v>82.6297</v>
      </c>
      <c r="B16425">
        <v>1.57997745500465E-3</v>
      </c>
      <c r="C16425">
        <v>0.1</v>
      </c>
    </row>
    <row r="16426" spans="1:3" x14ac:dyDescent="0.25">
      <c r="A16426">
        <v>82.634649999999993</v>
      </c>
      <c r="B16426">
        <v>1.57745103511998E-3</v>
      </c>
      <c r="C16426">
        <v>0.1</v>
      </c>
    </row>
    <row r="16427" spans="1:3" x14ac:dyDescent="0.25">
      <c r="A16427">
        <v>82.639600000000002</v>
      </c>
      <c r="B16427">
        <v>1.5744709947940699E-3</v>
      </c>
      <c r="C16427">
        <v>0.1</v>
      </c>
    </row>
    <row r="16428" spans="1:3" x14ac:dyDescent="0.25">
      <c r="A16428">
        <v>82.644549999999995</v>
      </c>
      <c r="B16428">
        <v>1.5879924814490101E-3</v>
      </c>
      <c r="C16428">
        <v>0.1</v>
      </c>
    </row>
    <row r="16429" spans="1:3" x14ac:dyDescent="0.25">
      <c r="A16429">
        <v>82.649500000000003</v>
      </c>
      <c r="B16429">
        <v>1.6004573504348101E-3</v>
      </c>
      <c r="C16429">
        <v>0.1</v>
      </c>
    </row>
    <row r="16430" spans="1:3" x14ac:dyDescent="0.25">
      <c r="A16430">
        <v>82.654449999999997</v>
      </c>
      <c r="B16430">
        <v>1.64885489466217E-3</v>
      </c>
      <c r="C16430">
        <v>0.1</v>
      </c>
    </row>
    <row r="16431" spans="1:3" x14ac:dyDescent="0.25">
      <c r="A16431">
        <v>82.659400000000005</v>
      </c>
      <c r="B16431">
        <v>1.69575841096524E-3</v>
      </c>
      <c r="C16431">
        <v>0.1</v>
      </c>
    </row>
    <row r="16432" spans="1:3" x14ac:dyDescent="0.25">
      <c r="A16432">
        <v>82.664349999999999</v>
      </c>
      <c r="B16432">
        <v>1.6844162581293E-3</v>
      </c>
      <c r="C16432">
        <v>0.1</v>
      </c>
    </row>
    <row r="16433" spans="1:3" x14ac:dyDescent="0.25">
      <c r="A16433">
        <v>82.669300000000007</v>
      </c>
      <c r="B16433">
        <v>1.6725067958409301E-3</v>
      </c>
      <c r="C16433">
        <v>0.1</v>
      </c>
    </row>
    <row r="16434" spans="1:3" x14ac:dyDescent="0.25">
      <c r="A16434">
        <v>82.674250000000001</v>
      </c>
      <c r="B16434">
        <v>1.68369298104043E-3</v>
      </c>
      <c r="C16434">
        <v>0.1</v>
      </c>
    </row>
    <row r="16435" spans="1:3" x14ac:dyDescent="0.25">
      <c r="A16435">
        <v>82.679199999999994</v>
      </c>
      <c r="B16435">
        <v>1.69364224235398E-3</v>
      </c>
      <c r="C16435">
        <v>0.1</v>
      </c>
    </row>
    <row r="16436" spans="1:3" x14ac:dyDescent="0.25">
      <c r="A16436">
        <v>82.684150000000002</v>
      </c>
      <c r="B16436">
        <v>1.70284318499965E-3</v>
      </c>
      <c r="C16436">
        <v>0.1</v>
      </c>
    </row>
    <row r="16437" spans="1:3" x14ac:dyDescent="0.25">
      <c r="A16437">
        <v>82.689099999999996</v>
      </c>
      <c r="B16437">
        <v>1.7117676798795701E-3</v>
      </c>
      <c r="C16437">
        <v>0.1</v>
      </c>
    </row>
    <row r="16438" spans="1:3" x14ac:dyDescent="0.25">
      <c r="A16438">
        <v>82.694050000000004</v>
      </c>
      <c r="B16438">
        <v>1.7065245924015799E-3</v>
      </c>
      <c r="C16438">
        <v>0.1</v>
      </c>
    </row>
    <row r="16439" spans="1:3" x14ac:dyDescent="0.25">
      <c r="A16439">
        <v>82.698999999999998</v>
      </c>
      <c r="B16439">
        <v>1.70101181235336E-3</v>
      </c>
      <c r="C16439">
        <v>0.1</v>
      </c>
    </row>
    <row r="16440" spans="1:3" x14ac:dyDescent="0.25">
      <c r="A16440">
        <v>82.704899999999995</v>
      </c>
      <c r="B16440">
        <v>1.74252421063164E-3</v>
      </c>
      <c r="C16440">
        <v>0.1</v>
      </c>
    </row>
    <row r="16441" spans="1:3" x14ac:dyDescent="0.25">
      <c r="A16441">
        <v>82.709800000000001</v>
      </c>
      <c r="B16441">
        <v>1.7826520387482E-3</v>
      </c>
      <c r="C16441">
        <v>0.1</v>
      </c>
    </row>
    <row r="16442" spans="1:3" x14ac:dyDescent="0.25">
      <c r="A16442">
        <v>82.714699999999993</v>
      </c>
      <c r="B16442">
        <v>1.7867644416967999E-3</v>
      </c>
      <c r="C16442">
        <v>0.1</v>
      </c>
    </row>
    <row r="16443" spans="1:3" x14ac:dyDescent="0.25">
      <c r="A16443">
        <v>82.7196</v>
      </c>
      <c r="B16443">
        <v>1.7297852688595899E-3</v>
      </c>
      <c r="C16443">
        <v>0.1</v>
      </c>
    </row>
    <row r="16444" spans="1:3" x14ac:dyDescent="0.25">
      <c r="A16444">
        <v>82.724500000000006</v>
      </c>
      <c r="B16444">
        <v>1.69891857648634E-3</v>
      </c>
      <c r="C16444">
        <v>0.1</v>
      </c>
    </row>
    <row r="16445" spans="1:3" x14ac:dyDescent="0.25">
      <c r="A16445">
        <v>82.729399999999998</v>
      </c>
      <c r="B16445">
        <v>1.7152285954172501E-3</v>
      </c>
      <c r="C16445">
        <v>0.1</v>
      </c>
    </row>
    <row r="16446" spans="1:3" x14ac:dyDescent="0.25">
      <c r="A16446">
        <v>82.734300000000005</v>
      </c>
      <c r="B16446">
        <v>1.6960702254952701E-3</v>
      </c>
      <c r="C16446">
        <v>0.1</v>
      </c>
    </row>
    <row r="16447" spans="1:3" x14ac:dyDescent="0.25">
      <c r="A16447">
        <v>82.739199999999997</v>
      </c>
      <c r="B16447">
        <v>1.69878320534629E-3</v>
      </c>
      <c r="C16447">
        <v>0.1</v>
      </c>
    </row>
    <row r="16448" spans="1:3" x14ac:dyDescent="0.25">
      <c r="A16448">
        <v>82.744100000000003</v>
      </c>
      <c r="B16448">
        <v>1.69879020704542E-3</v>
      </c>
      <c r="C16448">
        <v>0.1</v>
      </c>
    </row>
    <row r="16449" spans="1:3" x14ac:dyDescent="0.25">
      <c r="A16449">
        <v>82.748999999999995</v>
      </c>
      <c r="B16449">
        <v>1.6884358571289399E-3</v>
      </c>
      <c r="C16449">
        <v>0.1</v>
      </c>
    </row>
    <row r="16450" spans="1:3" x14ac:dyDescent="0.25">
      <c r="A16450">
        <v>82.753900000000002</v>
      </c>
      <c r="B16450">
        <v>1.67765151565939E-3</v>
      </c>
      <c r="C16450">
        <v>0.1</v>
      </c>
    </row>
    <row r="16451" spans="1:3" x14ac:dyDescent="0.25">
      <c r="A16451">
        <v>82.758799999999994</v>
      </c>
      <c r="B16451">
        <v>1.6660510947829499E-3</v>
      </c>
      <c r="C16451">
        <v>0.1</v>
      </c>
    </row>
    <row r="16452" spans="1:3" x14ac:dyDescent="0.25">
      <c r="A16452">
        <v>82.7637</v>
      </c>
      <c r="B16452">
        <v>1.66018827836837E-3</v>
      </c>
      <c r="C16452">
        <v>0.1</v>
      </c>
    </row>
    <row r="16453" spans="1:3" x14ac:dyDescent="0.25">
      <c r="A16453">
        <v>82.768600000000006</v>
      </c>
      <c r="B16453">
        <v>1.6616275282399901E-3</v>
      </c>
      <c r="C16453">
        <v>0.1</v>
      </c>
    </row>
    <row r="16454" spans="1:3" x14ac:dyDescent="0.25">
      <c r="A16454">
        <v>82.773499999999999</v>
      </c>
      <c r="B16454">
        <v>1.6844519447783101E-3</v>
      </c>
      <c r="C16454">
        <v>0.1</v>
      </c>
    </row>
    <row r="16455" spans="1:3" x14ac:dyDescent="0.25">
      <c r="A16455">
        <v>82.778400000000005</v>
      </c>
      <c r="B16455">
        <v>1.70441692369768E-3</v>
      </c>
      <c r="C16455">
        <v>0.1</v>
      </c>
    </row>
    <row r="16456" spans="1:3" x14ac:dyDescent="0.25">
      <c r="A16456">
        <v>82.783299999999997</v>
      </c>
      <c r="B16456">
        <v>1.7671190748180801E-3</v>
      </c>
      <c r="C16456">
        <v>0.1</v>
      </c>
    </row>
    <row r="16457" spans="1:3" x14ac:dyDescent="0.25">
      <c r="A16457">
        <v>82.788200000000003</v>
      </c>
      <c r="B16457">
        <v>1.8346207490931301E-3</v>
      </c>
      <c r="C16457">
        <v>0.1</v>
      </c>
    </row>
    <row r="16458" spans="1:3" x14ac:dyDescent="0.25">
      <c r="A16458">
        <v>82.793099999999995</v>
      </c>
      <c r="B16458">
        <v>1.87136648216155E-3</v>
      </c>
      <c r="C16458">
        <v>0.1</v>
      </c>
    </row>
    <row r="16459" spans="1:3" x14ac:dyDescent="0.25">
      <c r="A16459">
        <v>82.798000000000002</v>
      </c>
      <c r="B16459">
        <v>1.8775521730336701E-3</v>
      </c>
      <c r="C16459">
        <v>0.1</v>
      </c>
    </row>
    <row r="16460" spans="1:3" x14ac:dyDescent="0.25">
      <c r="A16460">
        <v>82.8048</v>
      </c>
      <c r="B16460">
        <v>1.8749825835630001E-3</v>
      </c>
      <c r="C16460">
        <v>0.1</v>
      </c>
    </row>
    <row r="16461" spans="1:3" x14ac:dyDescent="0.25">
      <c r="A16461">
        <v>82.809600000000003</v>
      </c>
      <c r="B16461">
        <v>1.87235475543939E-3</v>
      </c>
      <c r="C16461">
        <v>0.1</v>
      </c>
    </row>
    <row r="16462" spans="1:3" x14ac:dyDescent="0.25">
      <c r="A16462">
        <v>82.814400000000006</v>
      </c>
      <c r="B16462">
        <v>1.87262665667563E-3</v>
      </c>
      <c r="C16462">
        <v>0.1</v>
      </c>
    </row>
    <row r="16463" spans="1:3" x14ac:dyDescent="0.25">
      <c r="A16463">
        <v>82.819199999999995</v>
      </c>
      <c r="B16463">
        <v>1.8569129232966801E-3</v>
      </c>
      <c r="C16463">
        <v>0.1</v>
      </c>
    </row>
    <row r="16464" spans="1:3" x14ac:dyDescent="0.25">
      <c r="A16464">
        <v>82.823999999999998</v>
      </c>
      <c r="B16464">
        <v>1.86126023428603E-3</v>
      </c>
      <c r="C16464">
        <v>0.1</v>
      </c>
    </row>
    <row r="16465" spans="1:3" x14ac:dyDescent="0.25">
      <c r="A16465">
        <v>82.828800000000001</v>
      </c>
      <c r="B16465">
        <v>1.88388563256996E-3</v>
      </c>
      <c r="C16465">
        <v>0.1</v>
      </c>
    </row>
    <row r="16466" spans="1:3" x14ac:dyDescent="0.25">
      <c r="A16466">
        <v>82.833600000000004</v>
      </c>
      <c r="B16466">
        <v>1.8871377333648199E-3</v>
      </c>
      <c r="C16466">
        <v>0.1</v>
      </c>
    </row>
    <row r="16467" spans="1:3" x14ac:dyDescent="0.25">
      <c r="A16467">
        <v>82.838399999999993</v>
      </c>
      <c r="B16467">
        <v>1.8897083218233799E-3</v>
      </c>
      <c r="C16467">
        <v>0.1</v>
      </c>
    </row>
    <row r="16468" spans="1:3" x14ac:dyDescent="0.25">
      <c r="A16468">
        <v>82.843199999999996</v>
      </c>
      <c r="B16468">
        <v>1.92478611620517E-3</v>
      </c>
      <c r="C16468">
        <v>0.1</v>
      </c>
    </row>
    <row r="16469" spans="1:3" x14ac:dyDescent="0.25">
      <c r="A16469">
        <v>82.847999999999999</v>
      </c>
      <c r="B16469">
        <v>1.9474890856142799E-3</v>
      </c>
      <c r="C16469">
        <v>0.1</v>
      </c>
    </row>
    <row r="16470" spans="1:3" x14ac:dyDescent="0.25">
      <c r="A16470">
        <v>82.852800000000002</v>
      </c>
      <c r="B16470">
        <v>1.9956406847879099E-3</v>
      </c>
      <c r="C16470">
        <v>0.1</v>
      </c>
    </row>
    <row r="16471" spans="1:3" x14ac:dyDescent="0.25">
      <c r="A16471">
        <v>82.857600000000005</v>
      </c>
      <c r="B16471">
        <v>2.03969178148949E-3</v>
      </c>
      <c r="C16471">
        <v>0.1</v>
      </c>
    </row>
    <row r="16472" spans="1:3" x14ac:dyDescent="0.25">
      <c r="A16472">
        <v>82.862399999999994</v>
      </c>
      <c r="B16472">
        <v>2.0638982975279001E-3</v>
      </c>
      <c r="C16472">
        <v>0.1</v>
      </c>
    </row>
    <row r="16473" spans="1:3" x14ac:dyDescent="0.25">
      <c r="A16473">
        <v>82.867199999999997</v>
      </c>
      <c r="B16473">
        <v>2.0811529272833501E-3</v>
      </c>
      <c r="C16473">
        <v>0.1</v>
      </c>
    </row>
    <row r="16474" spans="1:3" x14ac:dyDescent="0.25">
      <c r="A16474">
        <v>82.872</v>
      </c>
      <c r="B16474">
        <v>2.0596730899066201E-3</v>
      </c>
      <c r="C16474">
        <v>0.1</v>
      </c>
    </row>
    <row r="16475" spans="1:3" x14ac:dyDescent="0.25">
      <c r="A16475">
        <v>82.876800000000003</v>
      </c>
      <c r="B16475">
        <v>2.0589797575427402E-3</v>
      </c>
      <c r="C16475">
        <v>0.1</v>
      </c>
    </row>
    <row r="16476" spans="1:3" x14ac:dyDescent="0.25">
      <c r="A16476">
        <v>82.881600000000006</v>
      </c>
      <c r="B16476">
        <v>2.06171302281828E-3</v>
      </c>
      <c r="C16476">
        <v>0.1</v>
      </c>
    </row>
    <row r="16477" spans="1:3" x14ac:dyDescent="0.25">
      <c r="A16477">
        <v>82.886399999999995</v>
      </c>
      <c r="B16477">
        <v>2.06002974536581E-3</v>
      </c>
      <c r="C16477">
        <v>0.1</v>
      </c>
    </row>
    <row r="16478" spans="1:3" x14ac:dyDescent="0.25">
      <c r="A16478">
        <v>82.891199999999998</v>
      </c>
      <c r="B16478">
        <v>2.0572728953369901E-3</v>
      </c>
      <c r="C16478">
        <v>0.1</v>
      </c>
    </row>
    <row r="16479" spans="1:3" x14ac:dyDescent="0.25">
      <c r="A16479">
        <v>82.896000000000001</v>
      </c>
      <c r="B16479">
        <v>2.0583792271840901E-3</v>
      </c>
      <c r="C16479">
        <v>0.1</v>
      </c>
    </row>
    <row r="16480" spans="1:3" x14ac:dyDescent="0.25">
      <c r="A16480">
        <v>82.904700000000005</v>
      </c>
      <c r="B16480">
        <v>2.0673267338106802E-3</v>
      </c>
      <c r="C16480">
        <v>0.1</v>
      </c>
    </row>
    <row r="16481" spans="1:3" x14ac:dyDescent="0.25">
      <c r="A16481">
        <v>82.909400000000005</v>
      </c>
      <c r="B16481">
        <v>2.1204437961539601E-3</v>
      </c>
      <c r="C16481">
        <v>0.1</v>
      </c>
    </row>
    <row r="16482" spans="1:3" x14ac:dyDescent="0.25">
      <c r="A16482">
        <v>82.914100000000005</v>
      </c>
      <c r="B16482">
        <v>2.1709799813651402E-3</v>
      </c>
      <c r="C16482">
        <v>0.1</v>
      </c>
    </row>
    <row r="16483" spans="1:3" x14ac:dyDescent="0.25">
      <c r="A16483">
        <v>82.918800000000005</v>
      </c>
      <c r="B16483">
        <v>2.1961953764922299E-3</v>
      </c>
      <c r="C16483">
        <v>0.1</v>
      </c>
    </row>
    <row r="16484" spans="1:3" x14ac:dyDescent="0.25">
      <c r="A16484">
        <v>82.923500000000004</v>
      </c>
      <c r="B16484">
        <v>2.2204066353075998E-3</v>
      </c>
      <c r="C16484">
        <v>0.1</v>
      </c>
    </row>
    <row r="16485" spans="1:3" x14ac:dyDescent="0.25">
      <c r="A16485">
        <v>82.928200000000004</v>
      </c>
      <c r="B16485">
        <v>2.4406650170564299E-3</v>
      </c>
      <c r="C16485">
        <v>0.1</v>
      </c>
    </row>
    <row r="16486" spans="1:3" x14ac:dyDescent="0.25">
      <c r="A16486">
        <v>82.932900000000004</v>
      </c>
      <c r="B16486">
        <v>2.6532060772742499E-3</v>
      </c>
      <c r="C16486">
        <v>0.1</v>
      </c>
    </row>
    <row r="16487" spans="1:3" x14ac:dyDescent="0.25">
      <c r="A16487">
        <v>82.937600000000003</v>
      </c>
      <c r="B16487">
        <v>2.7562489132476899E-3</v>
      </c>
      <c r="C16487">
        <v>0.1</v>
      </c>
    </row>
    <row r="16488" spans="1:3" x14ac:dyDescent="0.25">
      <c r="A16488">
        <v>82.942300000000003</v>
      </c>
      <c r="B16488">
        <v>2.8549297269891E-3</v>
      </c>
      <c r="C16488">
        <v>0.1</v>
      </c>
    </row>
    <row r="16489" spans="1:3" x14ac:dyDescent="0.25">
      <c r="A16489">
        <v>82.947000000000003</v>
      </c>
      <c r="B16489">
        <v>2.8685271864059198E-3</v>
      </c>
      <c r="C16489">
        <v>0.1</v>
      </c>
    </row>
    <row r="16490" spans="1:3" x14ac:dyDescent="0.25">
      <c r="A16490">
        <v>82.951700000000002</v>
      </c>
      <c r="B16490">
        <v>2.88135769460467E-3</v>
      </c>
      <c r="C16490">
        <v>0.1</v>
      </c>
    </row>
    <row r="16491" spans="1:3" x14ac:dyDescent="0.25">
      <c r="A16491">
        <v>82.956400000000002</v>
      </c>
      <c r="B16491">
        <v>2.89244968727553E-3</v>
      </c>
      <c r="C16491">
        <v>0.1</v>
      </c>
    </row>
    <row r="16492" spans="1:3" x14ac:dyDescent="0.25">
      <c r="A16492">
        <v>82.961100000000002</v>
      </c>
      <c r="B16492">
        <v>2.9015115767321601E-3</v>
      </c>
      <c r="C16492">
        <v>0.1</v>
      </c>
    </row>
    <row r="16493" spans="1:3" x14ac:dyDescent="0.25">
      <c r="A16493">
        <v>82.965800000000002</v>
      </c>
      <c r="B16493">
        <v>2.89392446467427E-3</v>
      </c>
      <c r="C16493">
        <v>0.1</v>
      </c>
    </row>
    <row r="16494" spans="1:3" x14ac:dyDescent="0.25">
      <c r="A16494">
        <v>82.970500000000001</v>
      </c>
      <c r="B16494">
        <v>2.8860851355417901E-3</v>
      </c>
      <c r="C16494">
        <v>0.1</v>
      </c>
    </row>
    <row r="16495" spans="1:3" x14ac:dyDescent="0.25">
      <c r="A16495">
        <v>82.975200000000001</v>
      </c>
      <c r="B16495">
        <v>2.8902009819751899E-3</v>
      </c>
      <c r="C16495">
        <v>0.1</v>
      </c>
    </row>
    <row r="16496" spans="1:3" x14ac:dyDescent="0.25">
      <c r="A16496">
        <v>82.979900000000001</v>
      </c>
      <c r="B16496">
        <v>2.89393206680706E-3</v>
      </c>
      <c r="C16496">
        <v>0.1</v>
      </c>
    </row>
    <row r="16497" spans="1:3" x14ac:dyDescent="0.25">
      <c r="A16497">
        <v>82.9846</v>
      </c>
      <c r="B16497">
        <v>2.8754496151490502E-3</v>
      </c>
      <c r="C16497">
        <v>0.1</v>
      </c>
    </row>
    <row r="16498" spans="1:3" x14ac:dyDescent="0.25">
      <c r="A16498">
        <v>82.9893</v>
      </c>
      <c r="B16498">
        <v>2.85613353969649E-3</v>
      </c>
      <c r="C16498">
        <v>0.1</v>
      </c>
    </row>
    <row r="16499" spans="1:3" x14ac:dyDescent="0.25">
      <c r="A16499">
        <v>82.994</v>
      </c>
      <c r="B16499">
        <v>2.8511388844532398E-3</v>
      </c>
      <c r="C16499">
        <v>0.1</v>
      </c>
    </row>
    <row r="16500" spans="1:3" x14ac:dyDescent="0.25">
      <c r="A16500">
        <v>83.004649999999998</v>
      </c>
      <c r="B16500">
        <v>2.86882189549548E-3</v>
      </c>
      <c r="C16500">
        <v>0.1</v>
      </c>
    </row>
    <row r="16501" spans="1:3" x14ac:dyDescent="0.25">
      <c r="A16501">
        <v>83.009299999999996</v>
      </c>
      <c r="B16501">
        <v>2.86597868566035E-3</v>
      </c>
      <c r="C16501">
        <v>0.1</v>
      </c>
    </row>
    <row r="16502" spans="1:3" x14ac:dyDescent="0.25">
      <c r="A16502">
        <v>83.013949999999994</v>
      </c>
      <c r="B16502">
        <v>2.8630424793179301E-3</v>
      </c>
      <c r="C16502">
        <v>0.1</v>
      </c>
    </row>
    <row r="16503" spans="1:3" x14ac:dyDescent="0.25">
      <c r="A16503">
        <v>83.018600000000006</v>
      </c>
      <c r="B16503">
        <v>2.8856719047133301E-3</v>
      </c>
      <c r="C16503">
        <v>0.1</v>
      </c>
    </row>
    <row r="16504" spans="1:3" x14ac:dyDescent="0.25">
      <c r="A16504">
        <v>83.023250000000004</v>
      </c>
      <c r="B16504">
        <v>2.9075455349605599E-3</v>
      </c>
      <c r="C16504">
        <v>0.1</v>
      </c>
    </row>
    <row r="16505" spans="1:3" x14ac:dyDescent="0.25">
      <c r="A16505">
        <v>83.027900000000002</v>
      </c>
      <c r="B16505">
        <v>2.90519715224227E-3</v>
      </c>
      <c r="C16505">
        <v>0.1</v>
      </c>
    </row>
    <row r="16506" spans="1:3" x14ac:dyDescent="0.25">
      <c r="A16506">
        <v>83.032550000000001</v>
      </c>
      <c r="B16506">
        <v>2.9027691640209599E-3</v>
      </c>
      <c r="C16506">
        <v>0.1</v>
      </c>
    </row>
    <row r="16507" spans="1:3" x14ac:dyDescent="0.25">
      <c r="A16507">
        <v>83.037199999999999</v>
      </c>
      <c r="B16507">
        <v>2.89001523416468E-3</v>
      </c>
      <c r="C16507">
        <v>0.1</v>
      </c>
    </row>
    <row r="16508" spans="1:3" x14ac:dyDescent="0.25">
      <c r="A16508">
        <v>83.041849999999997</v>
      </c>
      <c r="B16508">
        <v>2.87682527426635E-3</v>
      </c>
      <c r="C16508">
        <v>0.1</v>
      </c>
    </row>
    <row r="16509" spans="1:3" x14ac:dyDescent="0.25">
      <c r="A16509">
        <v>83.046499999999995</v>
      </c>
      <c r="B16509">
        <v>2.8798141673917902E-3</v>
      </c>
      <c r="C16509">
        <v>0.1</v>
      </c>
    </row>
    <row r="16510" spans="1:3" x14ac:dyDescent="0.25">
      <c r="A16510">
        <v>83.051150000000007</v>
      </c>
      <c r="B16510">
        <v>2.88267372487876E-3</v>
      </c>
      <c r="C16510">
        <v>0.1</v>
      </c>
    </row>
    <row r="16511" spans="1:3" x14ac:dyDescent="0.25">
      <c r="A16511">
        <v>83.055800000000005</v>
      </c>
      <c r="B16511">
        <v>2.8818738815956299E-3</v>
      </c>
      <c r="C16511">
        <v>0.1</v>
      </c>
    </row>
    <row r="16512" spans="1:3" x14ac:dyDescent="0.25">
      <c r="A16512">
        <v>83.060450000000003</v>
      </c>
      <c r="B16512">
        <v>2.8810276109562899E-3</v>
      </c>
      <c r="C16512">
        <v>0.1</v>
      </c>
    </row>
    <row r="16513" spans="1:3" x14ac:dyDescent="0.25">
      <c r="A16513">
        <v>83.065100000000001</v>
      </c>
      <c r="B16513">
        <v>2.8845735579861101E-3</v>
      </c>
      <c r="C16513">
        <v>0.1</v>
      </c>
    </row>
    <row r="16514" spans="1:3" x14ac:dyDescent="0.25">
      <c r="A16514">
        <v>83.069749999999999</v>
      </c>
      <c r="B16514">
        <v>2.8879812230267702E-3</v>
      </c>
      <c r="C16514">
        <v>0.1</v>
      </c>
    </row>
    <row r="16515" spans="1:3" x14ac:dyDescent="0.25">
      <c r="A16515">
        <v>83.074399999999997</v>
      </c>
      <c r="B16515">
        <v>2.88798131371983E-3</v>
      </c>
      <c r="C16515">
        <v>0.1</v>
      </c>
    </row>
    <row r="16516" spans="1:3" x14ac:dyDescent="0.25">
      <c r="A16516">
        <v>83.079049999999995</v>
      </c>
      <c r="B16516">
        <v>2.8879744636896099E-3</v>
      </c>
      <c r="C16516">
        <v>0.1</v>
      </c>
    </row>
    <row r="16517" spans="1:3" x14ac:dyDescent="0.25">
      <c r="A16517">
        <v>83.083699999999993</v>
      </c>
      <c r="B16517">
        <v>2.8966691336121801E-3</v>
      </c>
      <c r="C16517">
        <v>0.1</v>
      </c>
    </row>
    <row r="16518" spans="1:3" x14ac:dyDescent="0.25">
      <c r="A16518">
        <v>83.088350000000005</v>
      </c>
      <c r="B16518">
        <v>2.9050776918246499E-3</v>
      </c>
      <c r="C16518">
        <v>0.1</v>
      </c>
    </row>
    <row r="16519" spans="1:3" x14ac:dyDescent="0.25">
      <c r="A16519">
        <v>83.093000000000004</v>
      </c>
      <c r="B16519">
        <v>2.9024463018146899E-3</v>
      </c>
      <c r="C16519">
        <v>0.1</v>
      </c>
    </row>
    <row r="16520" spans="1:3" x14ac:dyDescent="0.25">
      <c r="A16520">
        <v>83.104749999999996</v>
      </c>
      <c r="B16520">
        <v>2.8994500525058101E-3</v>
      </c>
      <c r="C16520">
        <v>0.1</v>
      </c>
    </row>
    <row r="16521" spans="1:3" x14ac:dyDescent="0.25">
      <c r="A16521">
        <v>83.109499999999997</v>
      </c>
      <c r="B16521">
        <v>2.88958284007257E-3</v>
      </c>
      <c r="C16521">
        <v>0.1</v>
      </c>
    </row>
    <row r="16522" spans="1:3" x14ac:dyDescent="0.25">
      <c r="A16522">
        <v>83.114249999999998</v>
      </c>
      <c r="B16522">
        <v>2.8793459933026499E-3</v>
      </c>
      <c r="C16522">
        <v>0.1</v>
      </c>
    </row>
    <row r="16523" spans="1:3" x14ac:dyDescent="0.25">
      <c r="A16523">
        <v>83.119</v>
      </c>
      <c r="B16523">
        <v>2.89980089060451E-3</v>
      </c>
      <c r="C16523">
        <v>0.1</v>
      </c>
    </row>
    <row r="16524" spans="1:3" x14ac:dyDescent="0.25">
      <c r="A16524">
        <v>83.123750000000001</v>
      </c>
      <c r="B16524">
        <v>2.9195278567302201E-3</v>
      </c>
      <c r="C16524">
        <v>0.1</v>
      </c>
    </row>
    <row r="16525" spans="1:3" x14ac:dyDescent="0.25">
      <c r="A16525">
        <v>83.128500000000003</v>
      </c>
      <c r="B16525">
        <v>2.9332468940154199E-3</v>
      </c>
      <c r="C16525">
        <v>0.1</v>
      </c>
    </row>
    <row r="16526" spans="1:3" x14ac:dyDescent="0.25">
      <c r="A16526">
        <v>83.133250000000004</v>
      </c>
      <c r="B16526">
        <v>2.9463409261678598E-3</v>
      </c>
      <c r="C16526">
        <v>0.1</v>
      </c>
    </row>
    <row r="16527" spans="1:3" x14ac:dyDescent="0.25">
      <c r="A16527">
        <v>83.138000000000005</v>
      </c>
      <c r="B16527">
        <v>2.96964823897536E-3</v>
      </c>
      <c r="C16527">
        <v>0.1</v>
      </c>
    </row>
    <row r="16528" spans="1:3" x14ac:dyDescent="0.25">
      <c r="A16528">
        <v>83.142750000000007</v>
      </c>
      <c r="B16528">
        <v>2.9911213727833999E-3</v>
      </c>
      <c r="C16528">
        <v>0.1</v>
      </c>
    </row>
    <row r="16529" spans="1:3" x14ac:dyDescent="0.25">
      <c r="A16529">
        <v>83.147499999999994</v>
      </c>
      <c r="B16529">
        <v>2.9752607018780999E-3</v>
      </c>
      <c r="C16529">
        <v>0.1</v>
      </c>
    </row>
    <row r="16530" spans="1:3" x14ac:dyDescent="0.25">
      <c r="A16530">
        <v>83.152249999999995</v>
      </c>
      <c r="B16530">
        <v>2.9581747663626002E-3</v>
      </c>
      <c r="C16530">
        <v>0.1</v>
      </c>
    </row>
    <row r="16531" spans="1:3" x14ac:dyDescent="0.25">
      <c r="A16531">
        <v>83.156999999999996</v>
      </c>
      <c r="B16531">
        <v>2.9305282652867899E-3</v>
      </c>
      <c r="C16531">
        <v>0.1</v>
      </c>
    </row>
    <row r="16532" spans="1:3" x14ac:dyDescent="0.25">
      <c r="A16532">
        <v>83.161749999999998</v>
      </c>
      <c r="B16532">
        <v>2.9001492534408801E-3</v>
      </c>
      <c r="C16532">
        <v>0.1</v>
      </c>
    </row>
    <row r="16533" spans="1:3" x14ac:dyDescent="0.25">
      <c r="A16533">
        <v>83.166499999999999</v>
      </c>
      <c r="B16533">
        <v>2.90281788950117E-3</v>
      </c>
      <c r="C16533">
        <v>0.1</v>
      </c>
    </row>
    <row r="16534" spans="1:3" x14ac:dyDescent="0.25">
      <c r="A16534">
        <v>83.171250000000001</v>
      </c>
      <c r="B16534">
        <v>2.9053835568743302E-3</v>
      </c>
      <c r="C16534">
        <v>0.1</v>
      </c>
    </row>
    <row r="16535" spans="1:3" x14ac:dyDescent="0.25">
      <c r="A16535">
        <v>83.176000000000002</v>
      </c>
      <c r="B16535">
        <v>2.9138189824883102E-3</v>
      </c>
      <c r="C16535">
        <v>0.1</v>
      </c>
    </row>
    <row r="16536" spans="1:3" x14ac:dyDescent="0.25">
      <c r="A16536">
        <v>83.180750000000003</v>
      </c>
      <c r="B16536">
        <v>2.9217594875497201E-3</v>
      </c>
      <c r="C16536">
        <v>0.1</v>
      </c>
    </row>
    <row r="16537" spans="1:3" x14ac:dyDescent="0.25">
      <c r="A16537">
        <v>83.185500000000005</v>
      </c>
      <c r="B16537">
        <v>2.9131571145194798E-3</v>
      </c>
      <c r="C16537">
        <v>0.1</v>
      </c>
    </row>
    <row r="16538" spans="1:3" x14ac:dyDescent="0.25">
      <c r="A16538">
        <v>83.190250000000006</v>
      </c>
      <c r="B16538">
        <v>2.9040576825941798E-3</v>
      </c>
      <c r="C16538">
        <v>0.1</v>
      </c>
    </row>
    <row r="16539" spans="1:3" x14ac:dyDescent="0.25">
      <c r="A16539">
        <v>83.194999999999993</v>
      </c>
      <c r="B16539">
        <v>2.9056274262771E-3</v>
      </c>
      <c r="C16539">
        <v>0.1</v>
      </c>
    </row>
    <row r="16540" spans="1:3" x14ac:dyDescent="0.25">
      <c r="A16540">
        <v>83.204650000000001</v>
      </c>
      <c r="B16540">
        <v>2.9063629991679199E-3</v>
      </c>
      <c r="C16540">
        <v>0.1</v>
      </c>
    </row>
    <row r="16541" spans="1:3" x14ac:dyDescent="0.25">
      <c r="A16541">
        <v>83.209299999999999</v>
      </c>
      <c r="B16541">
        <v>2.8994673642234901E-3</v>
      </c>
      <c r="C16541">
        <v>0.1</v>
      </c>
    </row>
    <row r="16542" spans="1:3" x14ac:dyDescent="0.25">
      <c r="A16542">
        <v>83.213949999999997</v>
      </c>
      <c r="B16542">
        <v>2.8923251495778001E-3</v>
      </c>
      <c r="C16542">
        <v>0.1</v>
      </c>
    </row>
    <row r="16543" spans="1:3" x14ac:dyDescent="0.25">
      <c r="A16543">
        <v>83.218599999999995</v>
      </c>
      <c r="B16543">
        <v>2.8941077088958699E-3</v>
      </c>
      <c r="C16543">
        <v>0.1</v>
      </c>
    </row>
    <row r="16544" spans="1:3" x14ac:dyDescent="0.25">
      <c r="A16544">
        <v>83.223249999999993</v>
      </c>
      <c r="B16544">
        <v>2.8955731391335899E-3</v>
      </c>
      <c r="C16544">
        <v>0.1</v>
      </c>
    </row>
    <row r="16545" spans="1:3" x14ac:dyDescent="0.25">
      <c r="A16545">
        <v>83.227900000000005</v>
      </c>
      <c r="B16545">
        <v>2.89454527183293E-3</v>
      </c>
      <c r="C16545">
        <v>0.1</v>
      </c>
    </row>
    <row r="16546" spans="1:3" x14ac:dyDescent="0.25">
      <c r="A16546">
        <v>83.232550000000003</v>
      </c>
      <c r="B16546">
        <v>2.8934778853522101E-3</v>
      </c>
      <c r="C16546">
        <v>0.1</v>
      </c>
    </row>
    <row r="16547" spans="1:3" x14ac:dyDescent="0.25">
      <c r="A16547">
        <v>83.237200000000001</v>
      </c>
      <c r="B16547">
        <v>2.89567794202631E-3</v>
      </c>
      <c r="C16547">
        <v>0.1</v>
      </c>
    </row>
    <row r="16548" spans="1:3" x14ac:dyDescent="0.25">
      <c r="A16548">
        <v>83.241849999999999</v>
      </c>
      <c r="B16548">
        <v>2.8978183701590201E-3</v>
      </c>
      <c r="C16548">
        <v>0.1</v>
      </c>
    </row>
    <row r="16549" spans="1:3" x14ac:dyDescent="0.25">
      <c r="A16549">
        <v>83.246499999999997</v>
      </c>
      <c r="B16549">
        <v>2.89599604215159E-3</v>
      </c>
      <c r="C16549">
        <v>0.1</v>
      </c>
    </row>
    <row r="16550" spans="1:3" x14ac:dyDescent="0.25">
      <c r="A16550">
        <v>83.251149999999996</v>
      </c>
      <c r="B16550">
        <v>2.8937577815433299E-3</v>
      </c>
      <c r="C16550">
        <v>0.1</v>
      </c>
    </row>
    <row r="16551" spans="1:3" x14ac:dyDescent="0.25">
      <c r="A16551">
        <v>83.255799999999994</v>
      </c>
      <c r="B16551">
        <v>2.8889015106310901E-3</v>
      </c>
      <c r="C16551">
        <v>0.1</v>
      </c>
    </row>
    <row r="16552" spans="1:3" x14ac:dyDescent="0.25">
      <c r="A16552">
        <v>83.260450000000006</v>
      </c>
      <c r="B16552">
        <v>2.88382253379252E-3</v>
      </c>
      <c r="C16552">
        <v>0.1</v>
      </c>
    </row>
    <row r="16553" spans="1:3" x14ac:dyDescent="0.25">
      <c r="A16553">
        <v>83.265100000000004</v>
      </c>
      <c r="B16553">
        <v>2.8827256293734202E-3</v>
      </c>
      <c r="C16553">
        <v>0.1</v>
      </c>
    </row>
    <row r="16554" spans="1:3" x14ac:dyDescent="0.25">
      <c r="A16554">
        <v>83.269750000000002</v>
      </c>
      <c r="B16554">
        <v>2.8815332094211401E-3</v>
      </c>
      <c r="C16554">
        <v>0.1</v>
      </c>
    </row>
    <row r="16555" spans="1:3" x14ac:dyDescent="0.25">
      <c r="A16555">
        <v>83.2744</v>
      </c>
      <c r="B16555">
        <v>2.89827073967577E-3</v>
      </c>
      <c r="C16555">
        <v>0.1</v>
      </c>
    </row>
    <row r="16556" spans="1:3" x14ac:dyDescent="0.25">
      <c r="A16556">
        <v>83.279049999999998</v>
      </c>
      <c r="B16556">
        <v>2.91447053191931E-3</v>
      </c>
      <c r="C16556">
        <v>0.1</v>
      </c>
    </row>
    <row r="16557" spans="1:3" x14ac:dyDescent="0.25">
      <c r="A16557">
        <v>83.283699999999996</v>
      </c>
      <c r="B16557">
        <v>2.9218264780535401E-3</v>
      </c>
      <c r="C16557">
        <v>0.1</v>
      </c>
    </row>
    <row r="16558" spans="1:3" x14ac:dyDescent="0.25">
      <c r="A16558">
        <v>83.288349999999994</v>
      </c>
      <c r="B16558">
        <v>2.9289424062968099E-3</v>
      </c>
      <c r="C16558">
        <v>0.1</v>
      </c>
    </row>
    <row r="16559" spans="1:3" x14ac:dyDescent="0.25">
      <c r="A16559">
        <v>83.293000000000006</v>
      </c>
      <c r="B16559">
        <v>2.9143780214974601E-3</v>
      </c>
      <c r="C16559">
        <v>0.1</v>
      </c>
    </row>
    <row r="16560" spans="1:3" x14ac:dyDescent="0.25">
      <c r="A16560">
        <v>83.304599999999994</v>
      </c>
      <c r="B16560">
        <v>2.9235360350420899E-3</v>
      </c>
      <c r="C16560">
        <v>0.1</v>
      </c>
    </row>
    <row r="16561" spans="1:3" x14ac:dyDescent="0.25">
      <c r="A16561">
        <v>83.309200000000004</v>
      </c>
      <c r="B16561">
        <v>2.93158168823883E-3</v>
      </c>
      <c r="C16561">
        <v>0.1</v>
      </c>
    </row>
    <row r="16562" spans="1:3" x14ac:dyDescent="0.25">
      <c r="A16562">
        <v>83.313800000000001</v>
      </c>
      <c r="B16562">
        <v>2.9388447841426101E-3</v>
      </c>
      <c r="C16562">
        <v>0.1</v>
      </c>
    </row>
    <row r="16563" spans="1:3" x14ac:dyDescent="0.25">
      <c r="A16563">
        <v>83.318399999999997</v>
      </c>
      <c r="B16563">
        <v>2.9387284911484499E-3</v>
      </c>
      <c r="C16563">
        <v>0.1</v>
      </c>
    </row>
    <row r="16564" spans="1:3" x14ac:dyDescent="0.25">
      <c r="A16564">
        <v>83.322999999999993</v>
      </c>
      <c r="B16564">
        <v>2.9382820928078399E-3</v>
      </c>
      <c r="C16564">
        <v>0.1</v>
      </c>
    </row>
    <row r="16565" spans="1:3" x14ac:dyDescent="0.25">
      <c r="A16565">
        <v>83.327600000000004</v>
      </c>
      <c r="B16565">
        <v>2.9178978743536498E-3</v>
      </c>
      <c r="C16565">
        <v>0.1</v>
      </c>
    </row>
    <row r="16566" spans="1:3" x14ac:dyDescent="0.25">
      <c r="A16566">
        <v>83.3322</v>
      </c>
      <c r="B16566">
        <v>2.8965813484616702E-3</v>
      </c>
      <c r="C16566">
        <v>0.1</v>
      </c>
    </row>
    <row r="16567" spans="1:3" x14ac:dyDescent="0.25">
      <c r="A16567">
        <v>83.336799999999997</v>
      </c>
      <c r="B16567">
        <v>2.8958960224904299E-3</v>
      </c>
      <c r="C16567">
        <v>0.1</v>
      </c>
    </row>
    <row r="16568" spans="1:3" x14ac:dyDescent="0.25">
      <c r="A16568">
        <v>83.341399999999993</v>
      </c>
      <c r="B16568">
        <v>2.8951663350670499E-3</v>
      </c>
      <c r="C16568">
        <v>0.1</v>
      </c>
    </row>
    <row r="16569" spans="1:3" x14ac:dyDescent="0.25">
      <c r="A16569">
        <v>83.346000000000004</v>
      </c>
      <c r="B16569">
        <v>2.8952044158668398E-3</v>
      </c>
      <c r="C16569">
        <v>0.1</v>
      </c>
    </row>
    <row r="16570" spans="1:3" x14ac:dyDescent="0.25">
      <c r="A16570">
        <v>83.3506</v>
      </c>
      <c r="B16570">
        <v>2.8951388731183101E-3</v>
      </c>
      <c r="C16570">
        <v>0.1</v>
      </c>
    </row>
    <row r="16571" spans="1:3" x14ac:dyDescent="0.25">
      <c r="A16571">
        <v>83.355199999999996</v>
      </c>
      <c r="B16571">
        <v>2.8942339550567602E-3</v>
      </c>
      <c r="C16571">
        <v>0.1</v>
      </c>
    </row>
    <row r="16572" spans="1:3" x14ac:dyDescent="0.25">
      <c r="A16572">
        <v>83.359800000000007</v>
      </c>
      <c r="B16572">
        <v>2.8932824103219401E-3</v>
      </c>
      <c r="C16572">
        <v>0.1</v>
      </c>
    </row>
    <row r="16573" spans="1:3" x14ac:dyDescent="0.25">
      <c r="A16573">
        <v>83.364400000000003</v>
      </c>
      <c r="B16573">
        <v>2.8939204968117002E-3</v>
      </c>
      <c r="C16573">
        <v>0.1</v>
      </c>
    </row>
    <row r="16574" spans="1:3" x14ac:dyDescent="0.25">
      <c r="A16574">
        <v>83.369</v>
      </c>
      <c r="B16574">
        <v>2.89451379942834E-3</v>
      </c>
      <c r="C16574">
        <v>0.1</v>
      </c>
    </row>
    <row r="16575" spans="1:3" x14ac:dyDescent="0.25">
      <c r="A16575">
        <v>83.373599999999996</v>
      </c>
      <c r="B16575">
        <v>2.8800904606901402E-3</v>
      </c>
      <c r="C16575">
        <v>0.1</v>
      </c>
    </row>
    <row r="16576" spans="1:3" x14ac:dyDescent="0.25">
      <c r="A16576">
        <v>83.378200000000007</v>
      </c>
      <c r="B16576">
        <v>2.8651565491631501E-3</v>
      </c>
      <c r="C16576">
        <v>0.1</v>
      </c>
    </row>
    <row r="16577" spans="1:3" x14ac:dyDescent="0.25">
      <c r="A16577">
        <v>83.382800000000003</v>
      </c>
      <c r="B16577">
        <v>2.8774403259482499E-3</v>
      </c>
      <c r="C16577">
        <v>0.1</v>
      </c>
    </row>
    <row r="16578" spans="1:3" x14ac:dyDescent="0.25">
      <c r="A16578">
        <v>83.3874</v>
      </c>
      <c r="B16578">
        <v>2.88924952259354E-3</v>
      </c>
      <c r="C16578">
        <v>0.1</v>
      </c>
    </row>
    <row r="16579" spans="1:3" x14ac:dyDescent="0.25">
      <c r="A16579">
        <v>83.391999999999996</v>
      </c>
      <c r="B16579">
        <v>2.9000283362438498E-3</v>
      </c>
      <c r="C16579">
        <v>0.1</v>
      </c>
    </row>
    <row r="16580" spans="1:3" x14ac:dyDescent="0.25">
      <c r="A16580">
        <v>83.404700000000005</v>
      </c>
      <c r="B16580">
        <v>2.9104590834945301E-3</v>
      </c>
      <c r="C16580">
        <v>0.1</v>
      </c>
    </row>
    <row r="16581" spans="1:3" x14ac:dyDescent="0.25">
      <c r="A16581">
        <v>83.409400000000005</v>
      </c>
      <c r="B16581">
        <v>2.9107923104213702E-3</v>
      </c>
      <c r="C16581">
        <v>0.1</v>
      </c>
    </row>
    <row r="16582" spans="1:3" x14ac:dyDescent="0.25">
      <c r="A16582">
        <v>83.414100000000005</v>
      </c>
      <c r="B16582">
        <v>2.9110714386537599E-3</v>
      </c>
      <c r="C16582">
        <v>0.1</v>
      </c>
    </row>
    <row r="16583" spans="1:3" x14ac:dyDescent="0.25">
      <c r="A16583">
        <v>83.418800000000005</v>
      </c>
      <c r="B16583">
        <v>2.9025716911588802E-3</v>
      </c>
      <c r="C16583">
        <v>0.1</v>
      </c>
    </row>
    <row r="16584" spans="1:3" x14ac:dyDescent="0.25">
      <c r="A16584">
        <v>83.423500000000004</v>
      </c>
      <c r="B16584">
        <v>2.8936199483411999E-3</v>
      </c>
      <c r="C16584">
        <v>0.1</v>
      </c>
    </row>
    <row r="16585" spans="1:3" x14ac:dyDescent="0.25">
      <c r="A16585">
        <v>83.428200000000004</v>
      </c>
      <c r="B16585">
        <v>2.9005079583033699E-3</v>
      </c>
      <c r="C16585">
        <v>0.1</v>
      </c>
    </row>
    <row r="16586" spans="1:3" x14ac:dyDescent="0.25">
      <c r="A16586">
        <v>83.432900000000004</v>
      </c>
      <c r="B16586">
        <v>2.9066652222462098E-3</v>
      </c>
      <c r="C16586">
        <v>0.1</v>
      </c>
    </row>
    <row r="16587" spans="1:3" x14ac:dyDescent="0.25">
      <c r="A16587">
        <v>83.437600000000003</v>
      </c>
      <c r="B16587">
        <v>2.8850156278422598E-3</v>
      </c>
      <c r="C16587">
        <v>0.1</v>
      </c>
    </row>
    <row r="16588" spans="1:3" x14ac:dyDescent="0.25">
      <c r="A16588">
        <v>83.442300000000003</v>
      </c>
      <c r="B16588">
        <v>2.8624580730011698E-3</v>
      </c>
      <c r="C16588">
        <v>0.1</v>
      </c>
    </row>
    <row r="16589" spans="1:3" x14ac:dyDescent="0.25">
      <c r="A16589">
        <v>83.447000000000003</v>
      </c>
      <c r="B16589">
        <v>2.8557088082442001E-3</v>
      </c>
      <c r="C16589">
        <v>0.1</v>
      </c>
    </row>
    <row r="16590" spans="1:3" x14ac:dyDescent="0.25">
      <c r="A16590">
        <v>83.451700000000002</v>
      </c>
      <c r="B16590">
        <v>2.8484243881937901E-3</v>
      </c>
      <c r="C16590">
        <v>0.1</v>
      </c>
    </row>
    <row r="16591" spans="1:3" x14ac:dyDescent="0.25">
      <c r="A16591">
        <v>83.456400000000002</v>
      </c>
      <c r="B16591">
        <v>2.84727955540468E-3</v>
      </c>
      <c r="C16591">
        <v>0.1</v>
      </c>
    </row>
    <row r="16592" spans="1:3" x14ac:dyDescent="0.25">
      <c r="A16592">
        <v>83.461100000000002</v>
      </c>
      <c r="B16592">
        <v>2.8450241679414201E-3</v>
      </c>
      <c r="C16592">
        <v>0.1</v>
      </c>
    </row>
    <row r="16593" spans="1:3" x14ac:dyDescent="0.25">
      <c r="A16593">
        <v>83.465800000000002</v>
      </c>
      <c r="B16593">
        <v>2.8380852948075999E-3</v>
      </c>
      <c r="C16593">
        <v>0.1</v>
      </c>
    </row>
    <row r="16594" spans="1:3" x14ac:dyDescent="0.25">
      <c r="A16594">
        <v>83.470500000000001</v>
      </c>
      <c r="B16594">
        <v>2.83072815003854E-3</v>
      </c>
      <c r="C16594">
        <v>0.1</v>
      </c>
    </row>
    <row r="16595" spans="1:3" x14ac:dyDescent="0.25">
      <c r="A16595">
        <v>83.475200000000001</v>
      </c>
      <c r="B16595">
        <v>2.8323210452837E-3</v>
      </c>
      <c r="C16595">
        <v>0.1</v>
      </c>
    </row>
    <row r="16596" spans="1:3" x14ac:dyDescent="0.25">
      <c r="A16596">
        <v>83.479900000000001</v>
      </c>
      <c r="B16596">
        <v>2.8338240508977001E-3</v>
      </c>
      <c r="C16596">
        <v>0.1</v>
      </c>
    </row>
    <row r="16597" spans="1:3" x14ac:dyDescent="0.25">
      <c r="A16597">
        <v>83.4846</v>
      </c>
      <c r="B16597">
        <v>2.80128394356426E-3</v>
      </c>
      <c r="C16597">
        <v>0.1</v>
      </c>
    </row>
    <row r="16598" spans="1:3" x14ac:dyDescent="0.25">
      <c r="A16598">
        <v>83.4893</v>
      </c>
      <c r="B16598">
        <v>2.7671147269349998E-3</v>
      </c>
      <c r="C16598">
        <v>0.1</v>
      </c>
    </row>
    <row r="16599" spans="1:3" x14ac:dyDescent="0.25">
      <c r="A16599">
        <v>83.494</v>
      </c>
      <c r="B16599">
        <v>2.76174293290961E-3</v>
      </c>
      <c r="C16599">
        <v>0.1</v>
      </c>
    </row>
    <row r="16600" spans="1:3" x14ac:dyDescent="0.25">
      <c r="A16600">
        <v>83.504649999999998</v>
      </c>
      <c r="B16600">
        <v>2.7557354118354898E-3</v>
      </c>
      <c r="C16600">
        <v>0.1</v>
      </c>
    </row>
    <row r="16601" spans="1:3" x14ac:dyDescent="0.25">
      <c r="A16601">
        <v>83.509299999999996</v>
      </c>
      <c r="B16601">
        <v>2.7534522319846702E-3</v>
      </c>
      <c r="C16601">
        <v>0.1</v>
      </c>
    </row>
    <row r="16602" spans="1:3" x14ac:dyDescent="0.25">
      <c r="A16602">
        <v>83.513949999999994</v>
      </c>
      <c r="B16602">
        <v>2.7419330714472099E-3</v>
      </c>
      <c r="C16602">
        <v>0.1</v>
      </c>
    </row>
    <row r="16603" spans="1:3" x14ac:dyDescent="0.25">
      <c r="A16603">
        <v>83.518600000000006</v>
      </c>
      <c r="B16603">
        <v>2.7391976501170401E-3</v>
      </c>
      <c r="C16603">
        <v>0.1</v>
      </c>
    </row>
    <row r="16604" spans="1:3" x14ac:dyDescent="0.25">
      <c r="A16604">
        <v>83.523250000000004</v>
      </c>
      <c r="B16604">
        <v>2.7697867336106698E-3</v>
      </c>
      <c r="C16604">
        <v>0.1</v>
      </c>
    </row>
    <row r="16605" spans="1:3" x14ac:dyDescent="0.25">
      <c r="A16605">
        <v>83.527900000000002</v>
      </c>
      <c r="B16605">
        <v>2.8051263259171E-3</v>
      </c>
      <c r="C16605">
        <v>0.1</v>
      </c>
    </row>
    <row r="16606" spans="1:3" x14ac:dyDescent="0.25">
      <c r="A16606">
        <v>83.532550000000001</v>
      </c>
      <c r="B16606">
        <v>2.8043410947237099E-3</v>
      </c>
      <c r="C16606">
        <v>0.1</v>
      </c>
    </row>
    <row r="16607" spans="1:3" x14ac:dyDescent="0.25">
      <c r="A16607">
        <v>83.537199999999999</v>
      </c>
      <c r="B16607">
        <v>2.8009973227017802E-3</v>
      </c>
      <c r="C16607">
        <v>0.1</v>
      </c>
    </row>
    <row r="16608" spans="1:3" x14ac:dyDescent="0.25">
      <c r="A16608">
        <v>83.541849999999997</v>
      </c>
      <c r="B16608">
        <v>2.8063086804355E-3</v>
      </c>
      <c r="C16608">
        <v>0.1</v>
      </c>
    </row>
    <row r="16609" spans="1:3" x14ac:dyDescent="0.25">
      <c r="A16609">
        <v>83.546499999999995</v>
      </c>
      <c r="B16609">
        <v>2.8063501094779302E-3</v>
      </c>
      <c r="C16609">
        <v>0.1</v>
      </c>
    </row>
    <row r="16610" spans="1:3" x14ac:dyDescent="0.25">
      <c r="A16610">
        <v>83.551150000000007</v>
      </c>
      <c r="B16610">
        <v>2.7975550353844E-3</v>
      </c>
      <c r="C16610">
        <v>0.1</v>
      </c>
    </row>
    <row r="16611" spans="1:3" x14ac:dyDescent="0.25">
      <c r="A16611">
        <v>83.555800000000005</v>
      </c>
      <c r="B16611">
        <v>2.7975300824903599E-3</v>
      </c>
      <c r="C16611">
        <v>0.1</v>
      </c>
    </row>
    <row r="16612" spans="1:3" x14ac:dyDescent="0.25">
      <c r="A16612">
        <v>83.560450000000003</v>
      </c>
      <c r="B16612">
        <v>2.8080631577749701E-3</v>
      </c>
      <c r="C16612">
        <v>0.1</v>
      </c>
    </row>
    <row r="16613" spans="1:3" x14ac:dyDescent="0.25">
      <c r="A16613">
        <v>83.565100000000001</v>
      </c>
      <c r="B16613">
        <v>2.8170633259384302E-3</v>
      </c>
      <c r="C16613">
        <v>0.1</v>
      </c>
    </row>
    <row r="16614" spans="1:3" x14ac:dyDescent="0.25">
      <c r="A16614">
        <v>83.569749999999999</v>
      </c>
      <c r="B16614">
        <v>2.8212601385084902E-3</v>
      </c>
      <c r="C16614">
        <v>0.1</v>
      </c>
    </row>
    <row r="16615" spans="1:3" x14ac:dyDescent="0.25">
      <c r="A16615">
        <v>83.574399999999997</v>
      </c>
      <c r="B16615">
        <v>2.81068951977972E-3</v>
      </c>
      <c r="C16615">
        <v>0.1</v>
      </c>
    </row>
    <row r="16616" spans="1:3" x14ac:dyDescent="0.25">
      <c r="A16616">
        <v>83.579049999999995</v>
      </c>
      <c r="B16616">
        <v>2.8426376925567601E-3</v>
      </c>
      <c r="C16616">
        <v>0.1</v>
      </c>
    </row>
    <row r="16617" spans="1:3" x14ac:dyDescent="0.25">
      <c r="A16617">
        <v>83.583699999999993</v>
      </c>
      <c r="B16617">
        <v>2.8816831744781501E-3</v>
      </c>
      <c r="C16617">
        <v>0.1</v>
      </c>
    </row>
    <row r="16618" spans="1:3" x14ac:dyDescent="0.25">
      <c r="A16618">
        <v>83.588350000000005</v>
      </c>
      <c r="B16618">
        <v>2.88212968212855E-3</v>
      </c>
      <c r="C16618">
        <v>0.1</v>
      </c>
    </row>
    <row r="16619" spans="1:3" x14ac:dyDescent="0.25">
      <c r="A16619">
        <v>83.593000000000004</v>
      </c>
      <c r="B16619">
        <v>2.88602521333901E-3</v>
      </c>
      <c r="C16619">
        <v>0.1</v>
      </c>
    </row>
    <row r="16620" spans="1:3" x14ac:dyDescent="0.25">
      <c r="A16620">
        <v>83.604749999999996</v>
      </c>
      <c r="B16620">
        <v>2.9191625866252799E-3</v>
      </c>
      <c r="C16620">
        <v>0.1</v>
      </c>
    </row>
    <row r="16621" spans="1:3" x14ac:dyDescent="0.25">
      <c r="A16621">
        <v>83.609499999999997</v>
      </c>
      <c r="B16621">
        <v>2.9226501229530901E-3</v>
      </c>
      <c r="C16621">
        <v>0.1</v>
      </c>
    </row>
    <row r="16622" spans="1:3" x14ac:dyDescent="0.25">
      <c r="A16622">
        <v>83.614249999999998</v>
      </c>
      <c r="B16622">
        <v>2.9325660428153899E-3</v>
      </c>
      <c r="C16622">
        <v>0.1</v>
      </c>
    </row>
    <row r="16623" spans="1:3" x14ac:dyDescent="0.25">
      <c r="A16623">
        <v>83.619</v>
      </c>
      <c r="B16623">
        <v>2.97065471656214E-3</v>
      </c>
      <c r="C16623">
        <v>0.1</v>
      </c>
    </row>
    <row r="16624" spans="1:3" x14ac:dyDescent="0.25">
      <c r="A16624">
        <v>83.623750000000001</v>
      </c>
      <c r="B16624">
        <v>2.9983454458301501E-3</v>
      </c>
      <c r="C16624">
        <v>0.1</v>
      </c>
    </row>
    <row r="16625" spans="1:3" x14ac:dyDescent="0.25">
      <c r="A16625">
        <v>83.628500000000003</v>
      </c>
      <c r="B16625">
        <v>3.0268016376847899E-3</v>
      </c>
      <c r="C16625">
        <v>0.1</v>
      </c>
    </row>
    <row r="16626" spans="1:3" x14ac:dyDescent="0.25">
      <c r="A16626">
        <v>83.633250000000004</v>
      </c>
      <c r="B16626">
        <v>3.0369202911701798E-3</v>
      </c>
      <c r="C16626">
        <v>0.1</v>
      </c>
    </row>
    <row r="16627" spans="1:3" x14ac:dyDescent="0.25">
      <c r="A16627">
        <v>83.638000000000005</v>
      </c>
      <c r="B16627">
        <v>3.0356150839925202E-3</v>
      </c>
      <c r="C16627">
        <v>0.1</v>
      </c>
    </row>
    <row r="16628" spans="1:3" x14ac:dyDescent="0.25">
      <c r="A16628">
        <v>83.642750000000007</v>
      </c>
      <c r="B16628">
        <v>3.0623193281245102E-3</v>
      </c>
      <c r="C16628">
        <v>0.1</v>
      </c>
    </row>
    <row r="16629" spans="1:3" x14ac:dyDescent="0.25">
      <c r="A16629">
        <v>83.647499999999994</v>
      </c>
      <c r="B16629">
        <v>3.07590505899831E-3</v>
      </c>
      <c r="C16629">
        <v>0.1</v>
      </c>
    </row>
    <row r="16630" spans="1:3" x14ac:dyDescent="0.25">
      <c r="A16630">
        <v>83.652249999999995</v>
      </c>
      <c r="B16630">
        <v>3.0802704938741499E-3</v>
      </c>
      <c r="C16630">
        <v>0.1</v>
      </c>
    </row>
    <row r="16631" spans="1:3" x14ac:dyDescent="0.25">
      <c r="A16631">
        <v>83.656999999999996</v>
      </c>
      <c r="B16631">
        <v>3.0722489827462399E-3</v>
      </c>
      <c r="C16631">
        <v>0.1</v>
      </c>
    </row>
    <row r="16632" spans="1:3" x14ac:dyDescent="0.25">
      <c r="A16632">
        <v>83.661749999999998</v>
      </c>
      <c r="B16632">
        <v>3.0344960325413501E-3</v>
      </c>
      <c r="C16632">
        <v>0.1</v>
      </c>
    </row>
    <row r="16633" spans="1:3" x14ac:dyDescent="0.25">
      <c r="A16633">
        <v>83.666499999999999</v>
      </c>
      <c r="B16633">
        <v>3.0278471701145602E-3</v>
      </c>
      <c r="C16633">
        <v>0.1</v>
      </c>
    </row>
    <row r="16634" spans="1:3" x14ac:dyDescent="0.25">
      <c r="A16634">
        <v>83.671250000000001</v>
      </c>
      <c r="B16634">
        <v>3.03032061350955E-3</v>
      </c>
      <c r="C16634">
        <v>0.1</v>
      </c>
    </row>
    <row r="16635" spans="1:3" x14ac:dyDescent="0.25">
      <c r="A16635">
        <v>83.676000000000002</v>
      </c>
      <c r="B16635">
        <v>3.0163308163996001E-3</v>
      </c>
      <c r="C16635">
        <v>0.1</v>
      </c>
    </row>
    <row r="16636" spans="1:3" x14ac:dyDescent="0.25">
      <c r="A16636">
        <v>83.680750000000003</v>
      </c>
      <c r="B16636">
        <v>3.0047964292134401E-3</v>
      </c>
      <c r="C16636">
        <v>0.1</v>
      </c>
    </row>
    <row r="16637" spans="1:3" x14ac:dyDescent="0.25">
      <c r="A16637">
        <v>83.685500000000005</v>
      </c>
      <c r="B16637">
        <v>3.0142794200740202E-3</v>
      </c>
      <c r="C16637">
        <v>0.1</v>
      </c>
    </row>
    <row r="16638" spans="1:3" x14ac:dyDescent="0.25">
      <c r="A16638">
        <v>83.690250000000006</v>
      </c>
      <c r="B16638">
        <v>3.0233437774483301E-3</v>
      </c>
      <c r="C16638">
        <v>0.1</v>
      </c>
    </row>
    <row r="16639" spans="1:3" x14ac:dyDescent="0.25">
      <c r="A16639">
        <v>83.694999999999993</v>
      </c>
      <c r="B16639">
        <v>3.0298558767055199E-3</v>
      </c>
      <c r="C16639">
        <v>0.1</v>
      </c>
    </row>
    <row r="16640" spans="1:3" x14ac:dyDescent="0.25">
      <c r="A16640">
        <v>83.704650000000001</v>
      </c>
      <c r="B16640">
        <v>3.0392418411796201E-3</v>
      </c>
      <c r="C16640">
        <v>0.1</v>
      </c>
    </row>
    <row r="16641" spans="1:3" x14ac:dyDescent="0.25">
      <c r="A16641">
        <v>83.709299999999999</v>
      </c>
      <c r="B16641">
        <v>3.0055595023792902E-3</v>
      </c>
      <c r="C16641">
        <v>0.1</v>
      </c>
    </row>
    <row r="16642" spans="1:3" x14ac:dyDescent="0.25">
      <c r="A16642">
        <v>83.713949999999997</v>
      </c>
      <c r="B16642">
        <v>2.9699781357633999E-3</v>
      </c>
      <c r="C16642">
        <v>0.1</v>
      </c>
    </row>
    <row r="16643" spans="1:3" x14ac:dyDescent="0.25">
      <c r="A16643">
        <v>83.718599999999995</v>
      </c>
      <c r="B16643">
        <v>2.9562343046969199E-3</v>
      </c>
      <c r="C16643">
        <v>0.1</v>
      </c>
    </row>
    <row r="16644" spans="1:3" x14ac:dyDescent="0.25">
      <c r="A16644">
        <v>83.723249999999993</v>
      </c>
      <c r="B16644">
        <v>2.9412313627257699E-3</v>
      </c>
      <c r="C16644">
        <v>0.1</v>
      </c>
    </row>
    <row r="16645" spans="1:3" x14ac:dyDescent="0.25">
      <c r="A16645">
        <v>83.727900000000005</v>
      </c>
      <c r="B16645">
        <v>2.91314569949051E-3</v>
      </c>
      <c r="C16645">
        <v>0.1</v>
      </c>
    </row>
    <row r="16646" spans="1:3" x14ac:dyDescent="0.25">
      <c r="A16646">
        <v>83.732550000000003</v>
      </c>
      <c r="B16646">
        <v>2.8839751934977898E-3</v>
      </c>
      <c r="C16646">
        <v>0.1</v>
      </c>
    </row>
    <row r="16647" spans="1:3" x14ac:dyDescent="0.25">
      <c r="A16647">
        <v>83.737200000000001</v>
      </c>
      <c r="B16647">
        <v>2.87635055560179E-3</v>
      </c>
      <c r="C16647">
        <v>0.1</v>
      </c>
    </row>
    <row r="16648" spans="1:3" x14ac:dyDescent="0.25">
      <c r="A16648">
        <v>83.741849999999999</v>
      </c>
      <c r="B16648">
        <v>2.8684861858596601E-3</v>
      </c>
      <c r="C16648">
        <v>0.1</v>
      </c>
    </row>
    <row r="16649" spans="1:3" x14ac:dyDescent="0.25">
      <c r="A16649">
        <v>83.746499999999997</v>
      </c>
      <c r="B16649">
        <v>2.8651116755170299E-3</v>
      </c>
      <c r="C16649">
        <v>0.1</v>
      </c>
    </row>
    <row r="16650" spans="1:3" x14ac:dyDescent="0.25">
      <c r="A16650">
        <v>83.751149999999996</v>
      </c>
      <c r="B16650">
        <v>2.8613556642367202E-3</v>
      </c>
      <c r="C16650">
        <v>0.1</v>
      </c>
    </row>
    <row r="16651" spans="1:3" x14ac:dyDescent="0.25">
      <c r="A16651">
        <v>83.755799999999994</v>
      </c>
      <c r="B16651">
        <v>2.86349153040601E-3</v>
      </c>
      <c r="C16651">
        <v>0.1</v>
      </c>
    </row>
    <row r="16652" spans="1:3" x14ac:dyDescent="0.25">
      <c r="A16652">
        <v>83.760450000000006</v>
      </c>
      <c r="B16652">
        <v>2.86550900561457E-3</v>
      </c>
      <c r="C16652">
        <v>0.1</v>
      </c>
    </row>
    <row r="16653" spans="1:3" x14ac:dyDescent="0.25">
      <c r="A16653">
        <v>83.765100000000004</v>
      </c>
      <c r="B16653">
        <v>2.8524975751623499E-3</v>
      </c>
      <c r="C16653">
        <v>0.1</v>
      </c>
    </row>
    <row r="16654" spans="1:3" x14ac:dyDescent="0.25">
      <c r="A16654">
        <v>83.769750000000002</v>
      </c>
      <c r="B16654">
        <v>2.8390693870698198E-3</v>
      </c>
      <c r="C16654">
        <v>0.1</v>
      </c>
    </row>
    <row r="16655" spans="1:3" x14ac:dyDescent="0.25">
      <c r="A16655">
        <v>83.7744</v>
      </c>
      <c r="B16655">
        <v>2.7964941936270801E-3</v>
      </c>
      <c r="C16655">
        <v>0.1</v>
      </c>
    </row>
    <row r="16656" spans="1:3" x14ac:dyDescent="0.25">
      <c r="A16656">
        <v>83.779049999999998</v>
      </c>
      <c r="B16656">
        <v>2.7518268241036401E-3</v>
      </c>
      <c r="C16656">
        <v>0.1</v>
      </c>
    </row>
    <row r="16657" spans="1:3" x14ac:dyDescent="0.25">
      <c r="A16657">
        <v>83.783699999999996</v>
      </c>
      <c r="B16657">
        <v>2.7014011454782601E-3</v>
      </c>
      <c r="C16657">
        <v>0.1</v>
      </c>
    </row>
    <row r="16658" spans="1:3" x14ac:dyDescent="0.25">
      <c r="A16658">
        <v>83.788349999999994</v>
      </c>
      <c r="B16658">
        <v>2.6487222312524799E-3</v>
      </c>
      <c r="C16658">
        <v>0.1</v>
      </c>
    </row>
    <row r="16659" spans="1:3" x14ac:dyDescent="0.25">
      <c r="A16659">
        <v>83.793000000000006</v>
      </c>
      <c r="B16659">
        <v>2.6148437537733202E-3</v>
      </c>
      <c r="C16659">
        <v>0.1</v>
      </c>
    </row>
    <row r="16660" spans="1:3" x14ac:dyDescent="0.25">
      <c r="A16660">
        <v>83.804749999999999</v>
      </c>
      <c r="B16660">
        <v>2.5925323597007E-3</v>
      </c>
      <c r="C16660">
        <v>0.1</v>
      </c>
    </row>
    <row r="16661" spans="1:3" x14ac:dyDescent="0.25">
      <c r="A16661">
        <v>83.8095</v>
      </c>
      <c r="B16661">
        <v>2.5953453721159802E-3</v>
      </c>
      <c r="C16661">
        <v>0.1</v>
      </c>
    </row>
    <row r="16662" spans="1:3" x14ac:dyDescent="0.25">
      <c r="A16662">
        <v>83.814250000000001</v>
      </c>
      <c r="B16662">
        <v>2.5870833273193301E-3</v>
      </c>
      <c r="C16662">
        <v>0.1</v>
      </c>
    </row>
    <row r="16663" spans="1:3" x14ac:dyDescent="0.25">
      <c r="A16663">
        <v>83.819000000000003</v>
      </c>
      <c r="B16663">
        <v>2.5966583936785298E-3</v>
      </c>
      <c r="C16663">
        <v>0.1</v>
      </c>
    </row>
    <row r="16664" spans="1:3" x14ac:dyDescent="0.25">
      <c r="A16664">
        <v>83.823750000000004</v>
      </c>
      <c r="B16664">
        <v>2.6036905248208301E-3</v>
      </c>
      <c r="C16664">
        <v>0.1</v>
      </c>
    </row>
    <row r="16665" spans="1:3" x14ac:dyDescent="0.25">
      <c r="A16665">
        <v>83.828500000000005</v>
      </c>
      <c r="B16665">
        <v>2.5905833336430199E-3</v>
      </c>
      <c r="C16665">
        <v>0.1</v>
      </c>
    </row>
    <row r="16666" spans="1:3" x14ac:dyDescent="0.25">
      <c r="A16666">
        <v>83.833250000000007</v>
      </c>
      <c r="B16666">
        <v>2.5903484968949298E-3</v>
      </c>
      <c r="C16666">
        <v>0.1</v>
      </c>
    </row>
    <row r="16667" spans="1:3" x14ac:dyDescent="0.25">
      <c r="A16667">
        <v>83.837999999999994</v>
      </c>
      <c r="B16667">
        <v>2.5978591781066099E-3</v>
      </c>
      <c r="C16667">
        <v>0.1</v>
      </c>
    </row>
    <row r="16668" spans="1:3" x14ac:dyDescent="0.25">
      <c r="A16668">
        <v>83.842749999999995</v>
      </c>
      <c r="B16668">
        <v>2.5775237838381502E-3</v>
      </c>
      <c r="C16668">
        <v>0.1</v>
      </c>
    </row>
    <row r="16669" spans="1:3" x14ac:dyDescent="0.25">
      <c r="A16669">
        <v>83.847499999999997</v>
      </c>
      <c r="B16669">
        <v>2.5494680608717101E-3</v>
      </c>
      <c r="C16669">
        <v>0.1</v>
      </c>
    </row>
    <row r="16670" spans="1:3" x14ac:dyDescent="0.25">
      <c r="A16670">
        <v>83.852249999999998</v>
      </c>
      <c r="B16670">
        <v>2.4799298181291101E-3</v>
      </c>
      <c r="C16670">
        <v>0.1</v>
      </c>
    </row>
    <row r="16671" spans="1:3" x14ac:dyDescent="0.25">
      <c r="A16671">
        <v>83.856999999999999</v>
      </c>
      <c r="B16671">
        <v>2.4138815480664899E-3</v>
      </c>
      <c r="C16671">
        <v>0.1</v>
      </c>
    </row>
    <row r="16672" spans="1:3" x14ac:dyDescent="0.25">
      <c r="A16672">
        <v>83.861750000000001</v>
      </c>
      <c r="B16672">
        <v>2.3933262275075699E-3</v>
      </c>
      <c r="C16672">
        <v>0.1</v>
      </c>
    </row>
    <row r="16673" spans="1:3" x14ac:dyDescent="0.25">
      <c r="A16673">
        <v>83.866500000000002</v>
      </c>
      <c r="B16673">
        <v>2.3659963379554301E-3</v>
      </c>
      <c r="C16673">
        <v>0.1</v>
      </c>
    </row>
    <row r="16674" spans="1:3" x14ac:dyDescent="0.25">
      <c r="A16674">
        <v>83.871250000000003</v>
      </c>
      <c r="B16674">
        <v>2.36749820962863E-3</v>
      </c>
      <c r="C16674">
        <v>0.1</v>
      </c>
    </row>
    <row r="16675" spans="1:3" x14ac:dyDescent="0.25">
      <c r="A16675">
        <v>83.876000000000005</v>
      </c>
      <c r="B16675">
        <v>2.3688387595704801E-3</v>
      </c>
      <c r="C16675">
        <v>0.1</v>
      </c>
    </row>
    <row r="16676" spans="1:3" x14ac:dyDescent="0.25">
      <c r="A16676">
        <v>83.880750000000006</v>
      </c>
      <c r="B16676">
        <v>2.3691812537821001E-3</v>
      </c>
      <c r="C16676">
        <v>0.1</v>
      </c>
    </row>
    <row r="16677" spans="1:3" x14ac:dyDescent="0.25">
      <c r="A16677">
        <v>83.885499999999993</v>
      </c>
      <c r="B16677">
        <v>2.3680104776816701E-3</v>
      </c>
      <c r="C16677">
        <v>0.1</v>
      </c>
    </row>
    <row r="16678" spans="1:3" x14ac:dyDescent="0.25">
      <c r="A16678">
        <v>83.890249999999995</v>
      </c>
      <c r="B16678">
        <v>2.3635594367879499E-3</v>
      </c>
      <c r="C16678">
        <v>0.1</v>
      </c>
    </row>
    <row r="16679" spans="1:3" x14ac:dyDescent="0.25">
      <c r="A16679">
        <v>83.894999999999996</v>
      </c>
      <c r="B16679">
        <v>2.3584794932409101E-3</v>
      </c>
      <c r="C16679">
        <v>0.1</v>
      </c>
    </row>
    <row r="16680" spans="1:3" x14ac:dyDescent="0.25">
      <c r="A16680">
        <v>83.904700000000005</v>
      </c>
      <c r="B16680">
        <v>2.3466939416270402E-3</v>
      </c>
      <c r="C16680">
        <v>0.1</v>
      </c>
    </row>
    <row r="16681" spans="1:3" x14ac:dyDescent="0.25">
      <c r="A16681">
        <v>83.909400000000005</v>
      </c>
      <c r="B16681">
        <v>2.3005964186843899E-3</v>
      </c>
      <c r="C16681">
        <v>0.1</v>
      </c>
    </row>
    <row r="16682" spans="1:3" x14ac:dyDescent="0.25">
      <c r="A16682">
        <v>83.914100000000005</v>
      </c>
      <c r="B16682">
        <v>2.2523499351514401E-3</v>
      </c>
      <c r="C16682">
        <v>0.1</v>
      </c>
    </row>
    <row r="16683" spans="1:3" x14ac:dyDescent="0.25">
      <c r="A16683">
        <v>83.918800000000005</v>
      </c>
      <c r="B16683">
        <v>2.2309017947370001E-3</v>
      </c>
      <c r="C16683">
        <v>0.1</v>
      </c>
    </row>
    <row r="16684" spans="1:3" x14ac:dyDescent="0.25">
      <c r="A16684">
        <v>83.923500000000004</v>
      </c>
      <c r="B16684">
        <v>2.2078737070196901E-3</v>
      </c>
      <c r="C16684">
        <v>0.1</v>
      </c>
    </row>
    <row r="16685" spans="1:3" x14ac:dyDescent="0.25">
      <c r="A16685">
        <v>83.928200000000004</v>
      </c>
      <c r="B16685">
        <v>1.98519507365379E-3</v>
      </c>
      <c r="C16685">
        <v>0.1</v>
      </c>
    </row>
    <row r="16686" spans="1:3" x14ac:dyDescent="0.25">
      <c r="A16686">
        <v>83.932900000000004</v>
      </c>
      <c r="B16686">
        <v>1.7544502063576101E-3</v>
      </c>
      <c r="C16686">
        <v>0.1</v>
      </c>
    </row>
    <row r="16687" spans="1:3" x14ac:dyDescent="0.25">
      <c r="A16687">
        <v>83.937600000000003</v>
      </c>
      <c r="B16687">
        <v>1.6621744772160399E-3</v>
      </c>
      <c r="C16687">
        <v>0.1</v>
      </c>
    </row>
    <row r="16688" spans="1:3" x14ac:dyDescent="0.25">
      <c r="A16688">
        <v>83.942300000000003</v>
      </c>
      <c r="B16688">
        <v>1.56613215476503E-3</v>
      </c>
      <c r="C16688">
        <v>0.1</v>
      </c>
    </row>
    <row r="16689" spans="1:3" x14ac:dyDescent="0.25">
      <c r="A16689">
        <v>83.947000000000003</v>
      </c>
      <c r="B16689">
        <v>1.5537389326776899E-3</v>
      </c>
      <c r="C16689">
        <v>0.1</v>
      </c>
    </row>
    <row r="16690" spans="1:3" x14ac:dyDescent="0.25">
      <c r="A16690">
        <v>83.951700000000002</v>
      </c>
      <c r="B16690">
        <v>1.54049383261727E-3</v>
      </c>
      <c r="C16690">
        <v>0.1</v>
      </c>
    </row>
    <row r="16691" spans="1:3" x14ac:dyDescent="0.25">
      <c r="A16691">
        <v>83.956400000000002</v>
      </c>
      <c r="B16691">
        <v>1.5356305797378301E-3</v>
      </c>
      <c r="C16691">
        <v>0.1</v>
      </c>
    </row>
    <row r="16692" spans="1:3" x14ac:dyDescent="0.25">
      <c r="A16692">
        <v>83.961100000000002</v>
      </c>
      <c r="B16692">
        <v>1.5300423885096499E-3</v>
      </c>
      <c r="C16692">
        <v>0.1</v>
      </c>
    </row>
    <row r="16693" spans="1:3" x14ac:dyDescent="0.25">
      <c r="A16693">
        <v>83.965800000000002</v>
      </c>
      <c r="B16693">
        <v>1.5305055077703301E-3</v>
      </c>
      <c r="C16693">
        <v>0.1</v>
      </c>
    </row>
    <row r="16694" spans="1:3" x14ac:dyDescent="0.25">
      <c r="A16694">
        <v>83.970500000000001</v>
      </c>
      <c r="B16694">
        <v>1.53083883553799E-3</v>
      </c>
      <c r="C16694">
        <v>0.1</v>
      </c>
    </row>
    <row r="16695" spans="1:3" x14ac:dyDescent="0.25">
      <c r="A16695">
        <v>83.975200000000001</v>
      </c>
      <c r="B16695">
        <v>1.52528624989625E-3</v>
      </c>
      <c r="C16695">
        <v>0.1</v>
      </c>
    </row>
    <row r="16696" spans="1:3" x14ac:dyDescent="0.25">
      <c r="A16696">
        <v>83.979900000000001</v>
      </c>
      <c r="B16696">
        <v>1.51945604760866E-3</v>
      </c>
      <c r="C16696">
        <v>0.1</v>
      </c>
    </row>
    <row r="16697" spans="1:3" x14ac:dyDescent="0.25">
      <c r="A16697">
        <v>83.9846</v>
      </c>
      <c r="B16697">
        <v>1.520412467514E-3</v>
      </c>
      <c r="C16697">
        <v>0.1</v>
      </c>
    </row>
    <row r="16698" spans="1:3" x14ac:dyDescent="0.25">
      <c r="A16698">
        <v>83.9893</v>
      </c>
      <c r="B16698">
        <v>1.5213105291905101E-3</v>
      </c>
      <c r="C16698">
        <v>0.1</v>
      </c>
    </row>
    <row r="16699" spans="1:3" x14ac:dyDescent="0.25">
      <c r="A16699">
        <v>83.994</v>
      </c>
      <c r="B16699">
        <v>1.5170225490807601E-3</v>
      </c>
      <c r="C16699">
        <v>0.1</v>
      </c>
    </row>
    <row r="16700" spans="1:3" x14ac:dyDescent="0.25">
      <c r="A16700">
        <v>84.004599999999996</v>
      </c>
      <c r="B16700">
        <v>1.5124067447579101E-3</v>
      </c>
      <c r="C16700">
        <v>0.1</v>
      </c>
    </row>
    <row r="16701" spans="1:3" x14ac:dyDescent="0.25">
      <c r="A16701">
        <v>84.009200000000007</v>
      </c>
      <c r="B16701">
        <v>1.51343212710389E-3</v>
      </c>
      <c r="C16701">
        <v>0.1</v>
      </c>
    </row>
    <row r="16702" spans="1:3" x14ac:dyDescent="0.25">
      <c r="A16702">
        <v>84.013800000000003</v>
      </c>
      <c r="B16702">
        <v>1.51438091807758E-3</v>
      </c>
      <c r="C16702">
        <v>0.1</v>
      </c>
    </row>
    <row r="16703" spans="1:3" x14ac:dyDescent="0.25">
      <c r="A16703">
        <v>84.0184</v>
      </c>
      <c r="B16703">
        <v>1.48550618882151E-3</v>
      </c>
      <c r="C16703">
        <v>0.1</v>
      </c>
    </row>
    <row r="16704" spans="1:3" x14ac:dyDescent="0.25">
      <c r="A16704">
        <v>84.022999999999996</v>
      </c>
      <c r="B16704">
        <v>1.45539678344042E-3</v>
      </c>
      <c r="C16704">
        <v>0.1</v>
      </c>
    </row>
    <row r="16705" spans="1:3" x14ac:dyDescent="0.25">
      <c r="A16705">
        <v>84.027600000000007</v>
      </c>
      <c r="B16705">
        <v>1.46856806229869E-3</v>
      </c>
      <c r="C16705">
        <v>0.1</v>
      </c>
    </row>
    <row r="16706" spans="1:3" x14ac:dyDescent="0.25">
      <c r="A16706">
        <v>84.032200000000003</v>
      </c>
      <c r="B16706">
        <v>1.4812975335316799E-3</v>
      </c>
      <c r="C16706">
        <v>0.1</v>
      </c>
    </row>
    <row r="16707" spans="1:3" x14ac:dyDescent="0.25">
      <c r="A16707">
        <v>84.036799999999999</v>
      </c>
      <c r="B16707">
        <v>1.4780586056829599E-3</v>
      </c>
      <c r="C16707">
        <v>0.1</v>
      </c>
    </row>
    <row r="16708" spans="1:3" x14ac:dyDescent="0.25">
      <c r="A16708">
        <v>84.041399999999996</v>
      </c>
      <c r="B16708">
        <v>1.4745183509191999E-3</v>
      </c>
      <c r="C16708">
        <v>0.1</v>
      </c>
    </row>
    <row r="16709" spans="1:3" x14ac:dyDescent="0.25">
      <c r="A16709">
        <v>84.046000000000006</v>
      </c>
      <c r="B16709">
        <v>1.47372045385442E-3</v>
      </c>
      <c r="C16709">
        <v>0.1</v>
      </c>
    </row>
    <row r="16710" spans="1:3" x14ac:dyDescent="0.25">
      <c r="A16710">
        <v>84.050600000000003</v>
      </c>
      <c r="B16710">
        <v>1.47285548545839E-3</v>
      </c>
      <c r="C16710">
        <v>0.1</v>
      </c>
    </row>
    <row r="16711" spans="1:3" x14ac:dyDescent="0.25">
      <c r="A16711">
        <v>84.055199999999999</v>
      </c>
      <c r="B16711">
        <v>1.4813349312526999E-3</v>
      </c>
      <c r="C16711">
        <v>0.1</v>
      </c>
    </row>
    <row r="16712" spans="1:3" x14ac:dyDescent="0.25">
      <c r="A16712">
        <v>84.059799999999996</v>
      </c>
      <c r="B16712">
        <v>1.48933180089501E-3</v>
      </c>
      <c r="C16712">
        <v>0.1</v>
      </c>
    </row>
    <row r="16713" spans="1:3" x14ac:dyDescent="0.25">
      <c r="A16713">
        <v>84.064400000000006</v>
      </c>
      <c r="B16713">
        <v>1.48771366106163E-3</v>
      </c>
      <c r="C16713">
        <v>0.1</v>
      </c>
    </row>
    <row r="16714" spans="1:3" x14ac:dyDescent="0.25">
      <c r="A16714">
        <v>84.069000000000003</v>
      </c>
      <c r="B16714">
        <v>1.4860260222427299E-3</v>
      </c>
      <c r="C16714">
        <v>0.1</v>
      </c>
    </row>
    <row r="16715" spans="1:3" x14ac:dyDescent="0.25">
      <c r="A16715">
        <v>84.073599999999999</v>
      </c>
      <c r="B16715">
        <v>1.4861074321468599E-3</v>
      </c>
      <c r="C16715">
        <v>0.1</v>
      </c>
    </row>
    <row r="16716" spans="1:3" x14ac:dyDescent="0.25">
      <c r="A16716">
        <v>84.078199999999995</v>
      </c>
      <c r="B16716">
        <v>1.48611238381299E-3</v>
      </c>
      <c r="C16716">
        <v>0.1</v>
      </c>
    </row>
    <row r="16717" spans="1:3" x14ac:dyDescent="0.25">
      <c r="A16717">
        <v>84.082800000000006</v>
      </c>
      <c r="B16717">
        <v>1.47307162862943E-3</v>
      </c>
      <c r="C16717">
        <v>0.1</v>
      </c>
    </row>
    <row r="16718" spans="1:3" x14ac:dyDescent="0.25">
      <c r="A16718">
        <v>84.087400000000002</v>
      </c>
      <c r="B16718">
        <v>1.45951501760778E-3</v>
      </c>
      <c r="C16718">
        <v>0.1</v>
      </c>
    </row>
    <row r="16719" spans="1:3" x14ac:dyDescent="0.25">
      <c r="A16719">
        <v>84.091999999999999</v>
      </c>
      <c r="B16719">
        <v>1.4728892107832899E-3</v>
      </c>
      <c r="C16719">
        <v>0.1</v>
      </c>
    </row>
    <row r="16720" spans="1:3" x14ac:dyDescent="0.25">
      <c r="A16720">
        <v>84.104699999999994</v>
      </c>
      <c r="B16720">
        <v>1.48515923319252E-3</v>
      </c>
      <c r="C16720">
        <v>0.1</v>
      </c>
    </row>
    <row r="16721" spans="1:3" x14ac:dyDescent="0.25">
      <c r="A16721">
        <v>84.109399999999994</v>
      </c>
      <c r="B16721">
        <v>1.5037439446488399E-3</v>
      </c>
      <c r="C16721">
        <v>0.1</v>
      </c>
    </row>
    <row r="16722" spans="1:3" x14ac:dyDescent="0.25">
      <c r="A16722">
        <v>84.114099999999993</v>
      </c>
      <c r="B16722">
        <v>1.5215459435413701E-3</v>
      </c>
      <c r="C16722">
        <v>0.1</v>
      </c>
    </row>
    <row r="16723" spans="1:3" x14ac:dyDescent="0.25">
      <c r="A16723">
        <v>84.118799999999993</v>
      </c>
      <c r="B16723">
        <v>1.5056077423331201E-3</v>
      </c>
      <c r="C16723">
        <v>0.1</v>
      </c>
    </row>
    <row r="16724" spans="1:3" x14ac:dyDescent="0.25">
      <c r="A16724">
        <v>84.123500000000007</v>
      </c>
      <c r="B16724">
        <v>1.48886315007172E-3</v>
      </c>
      <c r="C16724">
        <v>0.1</v>
      </c>
    </row>
    <row r="16725" spans="1:3" x14ac:dyDescent="0.25">
      <c r="A16725">
        <v>84.128200000000007</v>
      </c>
      <c r="B16725">
        <v>1.4713769483946401E-3</v>
      </c>
      <c r="C16725">
        <v>0.1</v>
      </c>
    </row>
    <row r="16726" spans="1:3" x14ac:dyDescent="0.25">
      <c r="A16726">
        <v>84.132900000000006</v>
      </c>
      <c r="B16726">
        <v>1.45319699212752E-3</v>
      </c>
      <c r="C16726">
        <v>0.1</v>
      </c>
    </row>
    <row r="16727" spans="1:3" x14ac:dyDescent="0.25">
      <c r="A16727">
        <v>84.137600000000006</v>
      </c>
      <c r="B16727">
        <v>1.4325943855491199E-3</v>
      </c>
      <c r="C16727">
        <v>0.1</v>
      </c>
    </row>
    <row r="16728" spans="1:3" x14ac:dyDescent="0.25">
      <c r="A16728">
        <v>84.142300000000006</v>
      </c>
      <c r="B16728">
        <v>1.4112246052075199E-3</v>
      </c>
      <c r="C16728">
        <v>0.1</v>
      </c>
    </row>
    <row r="16729" spans="1:3" x14ac:dyDescent="0.25">
      <c r="A16729">
        <v>84.147000000000006</v>
      </c>
      <c r="B16729">
        <v>1.4155334795342401E-3</v>
      </c>
      <c r="C16729">
        <v>0.1</v>
      </c>
    </row>
    <row r="16730" spans="1:3" x14ac:dyDescent="0.25">
      <c r="A16730">
        <v>84.151700000000005</v>
      </c>
      <c r="B16730">
        <v>1.4174234175259E-3</v>
      </c>
      <c r="C16730">
        <v>0.1</v>
      </c>
    </row>
    <row r="16731" spans="1:3" x14ac:dyDescent="0.25">
      <c r="A16731">
        <v>84.156400000000005</v>
      </c>
      <c r="B16731">
        <v>1.4099107664330901E-3</v>
      </c>
      <c r="C16731">
        <v>0.1</v>
      </c>
    </row>
    <row r="16732" spans="1:3" x14ac:dyDescent="0.25">
      <c r="A16732">
        <v>84.161100000000005</v>
      </c>
      <c r="B16732">
        <v>1.4016581172323799E-3</v>
      </c>
      <c r="C16732">
        <v>0.1</v>
      </c>
    </row>
    <row r="16733" spans="1:3" x14ac:dyDescent="0.25">
      <c r="A16733">
        <v>84.165800000000004</v>
      </c>
      <c r="B16733">
        <v>1.4044144099765201E-3</v>
      </c>
      <c r="C16733">
        <v>0.1</v>
      </c>
    </row>
    <row r="16734" spans="1:3" x14ac:dyDescent="0.25">
      <c r="A16734">
        <v>84.170500000000004</v>
      </c>
      <c r="B16734">
        <v>1.40699972129978E-3</v>
      </c>
      <c r="C16734">
        <v>0.1</v>
      </c>
    </row>
    <row r="16735" spans="1:3" x14ac:dyDescent="0.25">
      <c r="A16735">
        <v>84.175200000000004</v>
      </c>
      <c r="B16735">
        <v>1.4180376208940101E-3</v>
      </c>
      <c r="C16735">
        <v>0.1</v>
      </c>
    </row>
    <row r="16736" spans="1:3" x14ac:dyDescent="0.25">
      <c r="A16736">
        <v>84.179900000000004</v>
      </c>
      <c r="B16736">
        <v>1.4284112741613901E-3</v>
      </c>
      <c r="C16736">
        <v>0.1</v>
      </c>
    </row>
    <row r="16737" spans="1:3" x14ac:dyDescent="0.25">
      <c r="A16737">
        <v>84.184600000000003</v>
      </c>
      <c r="B16737">
        <v>1.4301275539110501E-3</v>
      </c>
      <c r="C16737">
        <v>0.1</v>
      </c>
    </row>
    <row r="16738" spans="1:3" x14ac:dyDescent="0.25">
      <c r="A16738">
        <v>84.189300000000003</v>
      </c>
      <c r="B16738">
        <v>1.4317491563069901E-3</v>
      </c>
      <c r="C16738">
        <v>0.1</v>
      </c>
    </row>
    <row r="16739" spans="1:3" x14ac:dyDescent="0.25">
      <c r="A16739">
        <v>84.194000000000003</v>
      </c>
      <c r="B16739">
        <v>1.4352008736972499E-3</v>
      </c>
      <c r="C16739">
        <v>0.1</v>
      </c>
    </row>
    <row r="16740" spans="1:3" x14ac:dyDescent="0.25">
      <c r="A16740">
        <v>84.204650000000001</v>
      </c>
      <c r="B16740">
        <v>1.4381453139692599E-3</v>
      </c>
      <c r="C16740">
        <v>0.1</v>
      </c>
    </row>
    <row r="16741" spans="1:3" x14ac:dyDescent="0.25">
      <c r="A16741">
        <v>84.209299999999999</v>
      </c>
      <c r="B16741">
        <v>1.4471896510686499E-3</v>
      </c>
      <c r="C16741">
        <v>0.1</v>
      </c>
    </row>
    <row r="16742" spans="1:3" x14ac:dyDescent="0.25">
      <c r="A16742">
        <v>84.213949999999997</v>
      </c>
      <c r="B16742">
        <v>1.4559274551966201E-3</v>
      </c>
      <c r="C16742">
        <v>0.1</v>
      </c>
    </row>
    <row r="16743" spans="1:3" x14ac:dyDescent="0.25">
      <c r="A16743">
        <v>84.218599999999995</v>
      </c>
      <c r="B16743">
        <v>1.4761378155396299E-3</v>
      </c>
      <c r="C16743">
        <v>0.1</v>
      </c>
    </row>
    <row r="16744" spans="1:3" x14ac:dyDescent="0.25">
      <c r="A16744">
        <v>84.223249999999993</v>
      </c>
      <c r="B16744">
        <v>1.4943608948828301E-3</v>
      </c>
      <c r="C16744">
        <v>0.1</v>
      </c>
    </row>
    <row r="16745" spans="1:3" x14ac:dyDescent="0.25">
      <c r="A16745">
        <v>84.227900000000005</v>
      </c>
      <c r="B16745">
        <v>1.50081924593851E-3</v>
      </c>
      <c r="C16745">
        <v>0.1</v>
      </c>
    </row>
    <row r="16746" spans="1:3" x14ac:dyDescent="0.25">
      <c r="A16746">
        <v>84.232550000000003</v>
      </c>
      <c r="B16746">
        <v>1.5070451505593799E-3</v>
      </c>
      <c r="C16746">
        <v>0.1</v>
      </c>
    </row>
    <row r="16747" spans="1:3" x14ac:dyDescent="0.25">
      <c r="A16747">
        <v>84.237200000000001</v>
      </c>
      <c r="B16747">
        <v>1.5402597186961601E-3</v>
      </c>
      <c r="C16747">
        <v>0.1</v>
      </c>
    </row>
    <row r="16748" spans="1:3" x14ac:dyDescent="0.25">
      <c r="A16748">
        <v>84.241849999999999</v>
      </c>
      <c r="B16748">
        <v>1.5722333140735E-3</v>
      </c>
      <c r="C16748">
        <v>0.1</v>
      </c>
    </row>
    <row r="16749" spans="1:3" x14ac:dyDescent="0.25">
      <c r="A16749">
        <v>84.246499999999997</v>
      </c>
      <c r="B16749">
        <v>1.5758617616170899E-3</v>
      </c>
      <c r="C16749">
        <v>0.1</v>
      </c>
    </row>
    <row r="16750" spans="1:3" x14ac:dyDescent="0.25">
      <c r="A16750">
        <v>84.251149999999996</v>
      </c>
      <c r="B16750">
        <v>1.5792873417086E-3</v>
      </c>
      <c r="C16750">
        <v>0.1</v>
      </c>
    </row>
    <row r="16751" spans="1:3" x14ac:dyDescent="0.25">
      <c r="A16751">
        <v>84.255799999999994</v>
      </c>
      <c r="B16751">
        <v>1.6238005547706399E-3</v>
      </c>
      <c r="C16751">
        <v>0.1</v>
      </c>
    </row>
    <row r="16752" spans="1:3" x14ac:dyDescent="0.25">
      <c r="A16752">
        <v>84.260450000000006</v>
      </c>
      <c r="B16752">
        <v>1.6667443865208799E-3</v>
      </c>
      <c r="C16752">
        <v>0.1</v>
      </c>
    </row>
    <row r="16753" spans="1:3" x14ac:dyDescent="0.25">
      <c r="A16753">
        <v>84.265100000000004</v>
      </c>
      <c r="B16753">
        <v>1.7264855432003799E-3</v>
      </c>
      <c r="C16753">
        <v>0.1</v>
      </c>
    </row>
    <row r="16754" spans="1:3" x14ac:dyDescent="0.25">
      <c r="A16754">
        <v>84.269750000000002</v>
      </c>
      <c r="B16754">
        <v>1.78415413529775E-3</v>
      </c>
      <c r="C16754">
        <v>0.1</v>
      </c>
    </row>
    <row r="16755" spans="1:3" x14ac:dyDescent="0.25">
      <c r="A16755">
        <v>84.2744</v>
      </c>
      <c r="B16755">
        <v>1.7830263476308599E-3</v>
      </c>
      <c r="C16755">
        <v>0.1</v>
      </c>
    </row>
    <row r="16756" spans="1:3" x14ac:dyDescent="0.25">
      <c r="A16756">
        <v>84.279049999999998</v>
      </c>
      <c r="B16756">
        <v>1.7814067794129E-3</v>
      </c>
      <c r="C16756">
        <v>0.1</v>
      </c>
    </row>
    <row r="16757" spans="1:3" x14ac:dyDescent="0.25">
      <c r="A16757">
        <v>84.283699999999996</v>
      </c>
      <c r="B16757">
        <v>1.78817547422539E-3</v>
      </c>
      <c r="C16757">
        <v>0.1</v>
      </c>
    </row>
    <row r="16758" spans="1:3" x14ac:dyDescent="0.25">
      <c r="A16758">
        <v>84.288349999999994</v>
      </c>
      <c r="B16758">
        <v>1.79391588179796E-3</v>
      </c>
      <c r="C16758">
        <v>0.1</v>
      </c>
    </row>
    <row r="16759" spans="1:3" x14ac:dyDescent="0.25">
      <c r="A16759">
        <v>84.293000000000006</v>
      </c>
      <c r="B16759">
        <v>1.8020202788652201E-3</v>
      </c>
      <c r="C16759">
        <v>0.1</v>
      </c>
    </row>
    <row r="16760" spans="1:3" x14ac:dyDescent="0.25">
      <c r="A16760">
        <v>84.304749999999999</v>
      </c>
      <c r="B16760">
        <v>1.80976380018669E-3</v>
      </c>
      <c r="C16760">
        <v>0.1</v>
      </c>
    </row>
    <row r="16761" spans="1:3" x14ac:dyDescent="0.25">
      <c r="A16761">
        <v>84.3095</v>
      </c>
      <c r="B16761">
        <v>1.8479164637640801E-3</v>
      </c>
      <c r="C16761">
        <v>0.1</v>
      </c>
    </row>
    <row r="16762" spans="1:3" x14ac:dyDescent="0.25">
      <c r="A16762">
        <v>84.314250000000001</v>
      </c>
      <c r="B16762">
        <v>1.8846668855213901E-3</v>
      </c>
      <c r="C16762">
        <v>0.1</v>
      </c>
    </row>
    <row r="16763" spans="1:3" x14ac:dyDescent="0.25">
      <c r="A16763">
        <v>84.319000000000003</v>
      </c>
      <c r="B16763">
        <v>2.0228232941922899E-3</v>
      </c>
      <c r="C16763">
        <v>0.1</v>
      </c>
    </row>
    <row r="16764" spans="1:3" x14ac:dyDescent="0.25">
      <c r="A16764">
        <v>84.323750000000004</v>
      </c>
      <c r="B16764">
        <v>2.1560552674999098E-3</v>
      </c>
      <c r="C16764">
        <v>0.1</v>
      </c>
    </row>
    <row r="16765" spans="1:3" x14ac:dyDescent="0.25">
      <c r="A16765">
        <v>84.328500000000005</v>
      </c>
      <c r="B16765">
        <v>2.2529692350302701E-3</v>
      </c>
      <c r="C16765">
        <v>0.1</v>
      </c>
    </row>
    <row r="16766" spans="1:3" x14ac:dyDescent="0.25">
      <c r="A16766">
        <v>84.333250000000007</v>
      </c>
      <c r="B16766">
        <v>2.3462277847436301E-3</v>
      </c>
      <c r="C16766">
        <v>0.1</v>
      </c>
    </row>
    <row r="16767" spans="1:3" x14ac:dyDescent="0.25">
      <c r="A16767">
        <v>84.337999999999994</v>
      </c>
      <c r="B16767">
        <v>2.3568187567741699E-3</v>
      </c>
      <c r="C16767">
        <v>0.1</v>
      </c>
    </row>
    <row r="16768" spans="1:3" x14ac:dyDescent="0.25">
      <c r="A16768">
        <v>84.342749999999995</v>
      </c>
      <c r="B16768">
        <v>2.3669121681196498E-3</v>
      </c>
      <c r="C16768">
        <v>0.1</v>
      </c>
    </row>
    <row r="16769" spans="1:3" x14ac:dyDescent="0.25">
      <c r="A16769">
        <v>84.347499999999997</v>
      </c>
      <c r="B16769">
        <v>2.3792763804708801E-3</v>
      </c>
      <c r="C16769">
        <v>0.1</v>
      </c>
    </row>
    <row r="16770" spans="1:3" x14ac:dyDescent="0.25">
      <c r="A16770">
        <v>84.352249999999998</v>
      </c>
      <c r="B16770">
        <v>2.3912179820223698E-3</v>
      </c>
      <c r="C16770">
        <v>0.1</v>
      </c>
    </row>
    <row r="16771" spans="1:3" x14ac:dyDescent="0.25">
      <c r="A16771">
        <v>84.356999999999999</v>
      </c>
      <c r="B16771">
        <v>2.3912252724530201E-3</v>
      </c>
      <c r="C16771">
        <v>0.1</v>
      </c>
    </row>
    <row r="16772" spans="1:3" x14ac:dyDescent="0.25">
      <c r="A16772">
        <v>84.361750000000001</v>
      </c>
      <c r="B16772">
        <v>2.3912001902225599E-3</v>
      </c>
      <c r="C16772">
        <v>0.1</v>
      </c>
    </row>
    <row r="16773" spans="1:3" x14ac:dyDescent="0.25">
      <c r="A16773">
        <v>84.366500000000002</v>
      </c>
      <c r="B16773">
        <v>2.3930941221485301E-3</v>
      </c>
      <c r="C16773">
        <v>0.1</v>
      </c>
    </row>
    <row r="16774" spans="1:3" x14ac:dyDescent="0.25">
      <c r="A16774">
        <v>84.371250000000003</v>
      </c>
      <c r="B16774">
        <v>2.3946941960875001E-3</v>
      </c>
      <c r="C16774">
        <v>0.1</v>
      </c>
    </row>
    <row r="16775" spans="1:3" x14ac:dyDescent="0.25">
      <c r="A16775">
        <v>84.376000000000005</v>
      </c>
      <c r="B16775">
        <v>2.4002141220922698E-3</v>
      </c>
      <c r="C16775">
        <v>0.1</v>
      </c>
    </row>
    <row r="16776" spans="1:3" x14ac:dyDescent="0.25">
      <c r="A16776">
        <v>84.380750000000006</v>
      </c>
      <c r="B16776">
        <v>2.4055127400550102E-3</v>
      </c>
      <c r="C16776">
        <v>0.1</v>
      </c>
    </row>
    <row r="16777" spans="1:3" x14ac:dyDescent="0.25">
      <c r="A16777">
        <v>84.385499999999993</v>
      </c>
      <c r="B16777">
        <v>2.3914351053719702E-3</v>
      </c>
      <c r="C16777">
        <v>0.1</v>
      </c>
    </row>
    <row r="16778" spans="1:3" x14ac:dyDescent="0.25">
      <c r="A16778">
        <v>84.390249999999995</v>
      </c>
      <c r="B16778">
        <v>2.3768492071899001E-3</v>
      </c>
      <c r="C16778">
        <v>0.1</v>
      </c>
    </row>
    <row r="16779" spans="1:3" x14ac:dyDescent="0.25">
      <c r="A16779">
        <v>84.394999999999996</v>
      </c>
      <c r="B16779">
        <v>2.3795823249344499E-3</v>
      </c>
      <c r="C16779">
        <v>0.1</v>
      </c>
    </row>
    <row r="16780" spans="1:3" x14ac:dyDescent="0.25">
      <c r="A16780">
        <v>84.404700000000005</v>
      </c>
      <c r="B16780">
        <v>2.3819369139316802E-3</v>
      </c>
      <c r="C16780">
        <v>0.1</v>
      </c>
    </row>
    <row r="16781" spans="1:3" x14ac:dyDescent="0.25">
      <c r="A16781">
        <v>84.409400000000005</v>
      </c>
      <c r="B16781">
        <v>2.39058537540388E-3</v>
      </c>
      <c r="C16781">
        <v>0.1</v>
      </c>
    </row>
    <row r="16782" spans="1:3" x14ac:dyDescent="0.25">
      <c r="A16782">
        <v>84.414100000000005</v>
      </c>
      <c r="B16782">
        <v>2.3987568043702099E-3</v>
      </c>
      <c r="C16782">
        <v>0.1</v>
      </c>
    </row>
    <row r="16783" spans="1:3" x14ac:dyDescent="0.25">
      <c r="A16783">
        <v>84.418800000000005</v>
      </c>
      <c r="B16783">
        <v>2.4094709083558601E-3</v>
      </c>
      <c r="C16783">
        <v>0.1</v>
      </c>
    </row>
    <row r="16784" spans="1:3" x14ac:dyDescent="0.25">
      <c r="A16784">
        <v>84.423500000000004</v>
      </c>
      <c r="B16784">
        <v>2.4197709185973101E-3</v>
      </c>
      <c r="C16784">
        <v>0.1</v>
      </c>
    </row>
    <row r="16785" spans="1:3" x14ac:dyDescent="0.25">
      <c r="A16785">
        <v>84.428200000000004</v>
      </c>
      <c r="B16785">
        <v>2.41043522029774E-3</v>
      </c>
      <c r="C16785">
        <v>0.1</v>
      </c>
    </row>
    <row r="16786" spans="1:3" x14ac:dyDescent="0.25">
      <c r="A16786">
        <v>84.432900000000004</v>
      </c>
      <c r="B16786">
        <v>2.3994816539290001E-3</v>
      </c>
      <c r="C16786">
        <v>0.1</v>
      </c>
    </row>
    <row r="16787" spans="1:3" x14ac:dyDescent="0.25">
      <c r="A16787">
        <v>84.437600000000003</v>
      </c>
      <c r="B16787">
        <v>2.4073569487931198E-3</v>
      </c>
      <c r="C16787">
        <v>0.1</v>
      </c>
    </row>
    <row r="16788" spans="1:3" x14ac:dyDescent="0.25">
      <c r="A16788">
        <v>84.442300000000003</v>
      </c>
      <c r="B16788">
        <v>2.41494381699296E-3</v>
      </c>
      <c r="C16788">
        <v>0.1</v>
      </c>
    </row>
    <row r="16789" spans="1:3" x14ac:dyDescent="0.25">
      <c r="A16789">
        <v>84.447000000000003</v>
      </c>
      <c r="B16789">
        <v>2.4182398205912299E-3</v>
      </c>
      <c r="C16789">
        <v>0.1</v>
      </c>
    </row>
    <row r="16790" spans="1:3" x14ac:dyDescent="0.25">
      <c r="A16790">
        <v>84.451700000000002</v>
      </c>
      <c r="B16790">
        <v>2.4214163736507098E-3</v>
      </c>
      <c r="C16790">
        <v>0.1</v>
      </c>
    </row>
    <row r="16791" spans="1:3" x14ac:dyDescent="0.25">
      <c r="A16791">
        <v>84.456400000000002</v>
      </c>
      <c r="B16791">
        <v>2.3943949087659802E-3</v>
      </c>
      <c r="C16791">
        <v>0.1</v>
      </c>
    </row>
    <row r="16792" spans="1:3" x14ac:dyDescent="0.25">
      <c r="A16792">
        <v>84.461100000000002</v>
      </c>
      <c r="B16792">
        <v>2.3664084830036002E-3</v>
      </c>
      <c r="C16792">
        <v>0.1</v>
      </c>
    </row>
    <row r="16793" spans="1:3" x14ac:dyDescent="0.25">
      <c r="A16793">
        <v>84.465800000000002</v>
      </c>
      <c r="B16793">
        <v>2.36308937753699E-3</v>
      </c>
      <c r="C16793">
        <v>0.1</v>
      </c>
    </row>
    <row r="16794" spans="1:3" x14ac:dyDescent="0.25">
      <c r="A16794">
        <v>84.470500000000001</v>
      </c>
      <c r="B16794">
        <v>2.3595941995491702E-3</v>
      </c>
      <c r="C16794">
        <v>0.1</v>
      </c>
    </row>
    <row r="16795" spans="1:3" x14ac:dyDescent="0.25">
      <c r="A16795">
        <v>84.475200000000001</v>
      </c>
      <c r="B16795">
        <v>2.3724454848583101E-3</v>
      </c>
      <c r="C16795">
        <v>0.1</v>
      </c>
    </row>
    <row r="16796" spans="1:3" x14ac:dyDescent="0.25">
      <c r="A16796">
        <v>84.479900000000001</v>
      </c>
      <c r="B16796">
        <v>2.38418655776327E-3</v>
      </c>
      <c r="C16796">
        <v>0.1</v>
      </c>
    </row>
    <row r="16797" spans="1:3" x14ac:dyDescent="0.25">
      <c r="A16797">
        <v>84.4846</v>
      </c>
      <c r="B16797">
        <v>2.3833795102288502E-3</v>
      </c>
      <c r="C16797">
        <v>0.1</v>
      </c>
    </row>
    <row r="16798" spans="1:3" x14ac:dyDescent="0.25">
      <c r="A16798">
        <v>84.4893</v>
      </c>
      <c r="B16798">
        <v>2.3825358215023499E-3</v>
      </c>
      <c r="C16798">
        <v>0.1</v>
      </c>
    </row>
    <row r="16799" spans="1:3" x14ac:dyDescent="0.25">
      <c r="A16799">
        <v>84.494</v>
      </c>
      <c r="B16799">
        <v>2.38577265682474E-3</v>
      </c>
      <c r="C16799">
        <v>0.1</v>
      </c>
    </row>
    <row r="16800" spans="1:3" x14ac:dyDescent="0.25">
      <c r="A16800">
        <v>84.504800000000003</v>
      </c>
      <c r="B16800">
        <v>2.3716728160327401E-3</v>
      </c>
      <c r="C16800">
        <v>0.1</v>
      </c>
    </row>
    <row r="16801" spans="1:3" x14ac:dyDescent="0.25">
      <c r="A16801">
        <v>84.509600000000006</v>
      </c>
      <c r="B16801">
        <v>2.3538824672147498E-3</v>
      </c>
      <c r="C16801">
        <v>0.1</v>
      </c>
    </row>
    <row r="16802" spans="1:3" x14ac:dyDescent="0.25">
      <c r="A16802">
        <v>84.514399999999995</v>
      </c>
      <c r="B16802">
        <v>2.3534155446465598E-3</v>
      </c>
      <c r="C16802">
        <v>0.1</v>
      </c>
    </row>
    <row r="16803" spans="1:3" x14ac:dyDescent="0.25">
      <c r="A16803">
        <v>84.519199999999998</v>
      </c>
      <c r="B16803">
        <v>2.3527733011804099E-3</v>
      </c>
      <c r="C16803">
        <v>0.1</v>
      </c>
    </row>
    <row r="16804" spans="1:3" x14ac:dyDescent="0.25">
      <c r="A16804">
        <v>84.524000000000001</v>
      </c>
      <c r="B16804">
        <v>2.3227802904401702E-3</v>
      </c>
      <c r="C16804">
        <v>0.1</v>
      </c>
    </row>
    <row r="16805" spans="1:3" x14ac:dyDescent="0.25">
      <c r="A16805">
        <v>84.528800000000004</v>
      </c>
      <c r="B16805">
        <v>2.2916602546735401E-3</v>
      </c>
      <c r="C16805">
        <v>0.1</v>
      </c>
    </row>
    <row r="16806" spans="1:3" x14ac:dyDescent="0.25">
      <c r="A16806">
        <v>84.533600000000007</v>
      </c>
      <c r="B16806">
        <v>2.3053881547875298E-3</v>
      </c>
      <c r="C16806">
        <v>0.1</v>
      </c>
    </row>
    <row r="16807" spans="1:3" x14ac:dyDescent="0.25">
      <c r="A16807">
        <v>84.538399999999996</v>
      </c>
      <c r="B16807">
        <v>2.31865731138477E-3</v>
      </c>
      <c r="C16807">
        <v>0.1</v>
      </c>
    </row>
    <row r="16808" spans="1:3" x14ac:dyDescent="0.25">
      <c r="A16808">
        <v>84.543199999999999</v>
      </c>
      <c r="B16808">
        <v>2.3185055133517901E-3</v>
      </c>
      <c r="C16808">
        <v>0.1</v>
      </c>
    </row>
    <row r="16809" spans="1:3" x14ac:dyDescent="0.25">
      <c r="A16809">
        <v>84.548000000000002</v>
      </c>
      <c r="B16809">
        <v>2.3170829199402701E-3</v>
      </c>
      <c r="C16809">
        <v>0.1</v>
      </c>
    </row>
    <row r="16810" spans="1:3" x14ac:dyDescent="0.25">
      <c r="A16810">
        <v>84.552800000000005</v>
      </c>
      <c r="B16810">
        <v>2.3178040982558602E-3</v>
      </c>
      <c r="C16810">
        <v>0.1</v>
      </c>
    </row>
    <row r="16811" spans="1:3" x14ac:dyDescent="0.25">
      <c r="A16811">
        <v>84.557599999999994</v>
      </c>
      <c r="B16811">
        <v>2.3185072562199702E-3</v>
      </c>
      <c r="C16811">
        <v>0.1</v>
      </c>
    </row>
    <row r="16812" spans="1:3" x14ac:dyDescent="0.25">
      <c r="A16812">
        <v>84.562399999999997</v>
      </c>
      <c r="B16812">
        <v>2.31039289945609E-3</v>
      </c>
      <c r="C16812">
        <v>0.1</v>
      </c>
    </row>
    <row r="16813" spans="1:3" x14ac:dyDescent="0.25">
      <c r="A16813">
        <v>84.5672</v>
      </c>
      <c r="B16813">
        <v>2.30187783603423E-3</v>
      </c>
      <c r="C16813">
        <v>0.1</v>
      </c>
    </row>
    <row r="16814" spans="1:3" x14ac:dyDescent="0.25">
      <c r="A16814">
        <v>84.572000000000003</v>
      </c>
      <c r="B16814">
        <v>2.3219069316562399E-3</v>
      </c>
      <c r="C16814">
        <v>0.1</v>
      </c>
    </row>
    <row r="16815" spans="1:3" x14ac:dyDescent="0.25">
      <c r="A16815">
        <v>84.576800000000006</v>
      </c>
      <c r="B16815">
        <v>2.3400261471113498E-3</v>
      </c>
      <c r="C16815">
        <v>0.1</v>
      </c>
    </row>
    <row r="16816" spans="1:3" x14ac:dyDescent="0.25">
      <c r="A16816">
        <v>84.581599999999995</v>
      </c>
      <c r="B16816">
        <v>2.2877653151206498E-3</v>
      </c>
      <c r="C16816">
        <v>0.1</v>
      </c>
    </row>
    <row r="16817" spans="1:3" x14ac:dyDescent="0.25">
      <c r="A16817">
        <v>84.586399999999998</v>
      </c>
      <c r="B16817">
        <v>2.2337534147411301E-3</v>
      </c>
      <c r="C16817">
        <v>0.1</v>
      </c>
    </row>
    <row r="16818" spans="1:3" x14ac:dyDescent="0.25">
      <c r="A16818">
        <v>84.591200000000001</v>
      </c>
      <c r="B16818">
        <v>2.2319967454292799E-3</v>
      </c>
      <c r="C16818">
        <v>0.1</v>
      </c>
    </row>
    <row r="16819" spans="1:3" x14ac:dyDescent="0.25">
      <c r="A16819">
        <v>84.596000000000004</v>
      </c>
      <c r="B16819">
        <v>2.2299274292281301E-3</v>
      </c>
      <c r="C16819">
        <v>0.1</v>
      </c>
    </row>
    <row r="16820" spans="1:3" x14ac:dyDescent="0.25">
      <c r="A16820">
        <v>84.604699999999994</v>
      </c>
      <c r="B16820">
        <v>2.2299274292281301E-3</v>
      </c>
      <c r="C16820">
        <v>0.1</v>
      </c>
    </row>
    <row r="16821" spans="1:3" x14ac:dyDescent="0.25">
      <c r="A16821">
        <v>84.609399999999994</v>
      </c>
      <c r="B16821">
        <v>2.1869424329780799E-3</v>
      </c>
      <c r="C16821">
        <v>0.1</v>
      </c>
    </row>
    <row r="16822" spans="1:3" x14ac:dyDescent="0.25">
      <c r="A16822">
        <v>84.614099999999993</v>
      </c>
      <c r="B16822">
        <v>2.1408396964802201E-3</v>
      </c>
      <c r="C16822">
        <v>0.1</v>
      </c>
    </row>
    <row r="16823" spans="1:3" x14ac:dyDescent="0.25">
      <c r="A16823">
        <v>84.618799999999993</v>
      </c>
      <c r="B16823">
        <v>2.1143375534909401E-3</v>
      </c>
      <c r="C16823">
        <v>0.1</v>
      </c>
    </row>
    <row r="16824" spans="1:3" x14ac:dyDescent="0.25">
      <c r="A16824">
        <v>84.623500000000007</v>
      </c>
      <c r="B16824">
        <v>2.0866529100611198E-3</v>
      </c>
      <c r="C16824">
        <v>0.1</v>
      </c>
    </row>
    <row r="16825" spans="1:3" x14ac:dyDescent="0.25">
      <c r="A16825">
        <v>84.628200000000007</v>
      </c>
      <c r="B16825">
        <v>2.06904410117779E-3</v>
      </c>
      <c r="C16825">
        <v>0.1</v>
      </c>
    </row>
    <row r="16826" spans="1:3" x14ac:dyDescent="0.25">
      <c r="A16826">
        <v>84.632900000000006</v>
      </c>
      <c r="B16826">
        <v>2.0506692033098401E-3</v>
      </c>
      <c r="C16826">
        <v>0.1</v>
      </c>
    </row>
    <row r="16827" spans="1:3" x14ac:dyDescent="0.25">
      <c r="A16827">
        <v>84.637600000000006</v>
      </c>
      <c r="B16827">
        <v>2.0324433111723202E-3</v>
      </c>
      <c r="C16827">
        <v>0.1</v>
      </c>
    </row>
    <row r="16828" spans="1:3" x14ac:dyDescent="0.25">
      <c r="A16828">
        <v>84.642300000000006</v>
      </c>
      <c r="B16828">
        <v>2.0135606144326599E-3</v>
      </c>
      <c r="C16828">
        <v>0.1</v>
      </c>
    </row>
    <row r="16829" spans="1:3" x14ac:dyDescent="0.25">
      <c r="A16829">
        <v>84.647000000000006</v>
      </c>
      <c r="B16829">
        <v>1.9862232351979901E-3</v>
      </c>
      <c r="C16829">
        <v>0.1</v>
      </c>
    </row>
    <row r="16830" spans="1:3" x14ac:dyDescent="0.25">
      <c r="A16830">
        <v>84.651700000000005</v>
      </c>
      <c r="B16830">
        <v>1.9578164814344902E-3</v>
      </c>
      <c r="C16830">
        <v>0.1</v>
      </c>
    </row>
    <row r="16831" spans="1:3" x14ac:dyDescent="0.25">
      <c r="A16831">
        <v>84.656400000000005</v>
      </c>
      <c r="B16831">
        <v>1.9342942262058E-3</v>
      </c>
      <c r="C16831">
        <v>0.1</v>
      </c>
    </row>
    <row r="16832" spans="1:3" x14ac:dyDescent="0.25">
      <c r="A16832">
        <v>84.661100000000005</v>
      </c>
      <c r="B16832">
        <v>1.9098322155704801E-3</v>
      </c>
      <c r="C16832">
        <v>0.1</v>
      </c>
    </row>
    <row r="16833" spans="1:3" x14ac:dyDescent="0.25">
      <c r="A16833">
        <v>84.665800000000004</v>
      </c>
      <c r="B16833">
        <v>1.9087534655602299E-3</v>
      </c>
      <c r="C16833">
        <v>0.1</v>
      </c>
    </row>
    <row r="16834" spans="1:3" x14ac:dyDescent="0.25">
      <c r="A16834">
        <v>84.670500000000004</v>
      </c>
      <c r="B16834">
        <v>1.9075750232291999E-3</v>
      </c>
      <c r="C16834">
        <v>0.1</v>
      </c>
    </row>
    <row r="16835" spans="1:3" x14ac:dyDescent="0.25">
      <c r="A16835">
        <v>84.675200000000004</v>
      </c>
      <c r="B16835">
        <v>1.9102187651411299E-3</v>
      </c>
      <c r="C16835">
        <v>0.1</v>
      </c>
    </row>
    <row r="16836" spans="1:3" x14ac:dyDescent="0.25">
      <c r="A16836">
        <v>84.679900000000004</v>
      </c>
      <c r="B16836">
        <v>1.9123846590896299E-3</v>
      </c>
      <c r="C16836">
        <v>0.1</v>
      </c>
    </row>
    <row r="16837" spans="1:3" x14ac:dyDescent="0.25">
      <c r="A16837">
        <v>84.684600000000003</v>
      </c>
      <c r="B16837">
        <v>1.91529575449815E-3</v>
      </c>
      <c r="C16837">
        <v>0.1</v>
      </c>
    </row>
    <row r="16838" spans="1:3" x14ac:dyDescent="0.25">
      <c r="A16838">
        <v>84.689300000000003</v>
      </c>
      <c r="B16838">
        <v>1.9176225814935099E-3</v>
      </c>
      <c r="C16838">
        <v>0.1</v>
      </c>
    </row>
    <row r="16839" spans="1:3" x14ac:dyDescent="0.25">
      <c r="A16839">
        <v>84.694000000000003</v>
      </c>
      <c r="B16839">
        <v>1.9034276889786099E-3</v>
      </c>
      <c r="C16839">
        <v>0.1</v>
      </c>
    </row>
    <row r="16840" spans="1:3" x14ac:dyDescent="0.25">
      <c r="A16840">
        <v>84.704849999999993</v>
      </c>
      <c r="B16840">
        <v>1.9168636292390801E-3</v>
      </c>
      <c r="C16840">
        <v>0.1</v>
      </c>
    </row>
    <row r="16841" spans="1:3" x14ac:dyDescent="0.25">
      <c r="A16841">
        <v>84.709699999999998</v>
      </c>
      <c r="B16841">
        <v>1.94384206225229E-3</v>
      </c>
      <c r="C16841">
        <v>0.1</v>
      </c>
    </row>
    <row r="16842" spans="1:3" x14ac:dyDescent="0.25">
      <c r="A16842">
        <v>84.714550000000003</v>
      </c>
      <c r="B16842">
        <v>1.97901444509595E-3</v>
      </c>
      <c r="C16842">
        <v>0.1</v>
      </c>
    </row>
    <row r="16843" spans="1:3" x14ac:dyDescent="0.25">
      <c r="A16843">
        <v>84.719399999999993</v>
      </c>
      <c r="B16843">
        <v>2.0130483078617898E-3</v>
      </c>
      <c r="C16843">
        <v>0.1</v>
      </c>
    </row>
    <row r="16844" spans="1:3" x14ac:dyDescent="0.25">
      <c r="A16844">
        <v>84.724249999999998</v>
      </c>
      <c r="B16844">
        <v>2.0556359466257501E-3</v>
      </c>
      <c r="C16844">
        <v>0.1</v>
      </c>
    </row>
    <row r="16845" spans="1:3" x14ac:dyDescent="0.25">
      <c r="A16845">
        <v>84.729100000000003</v>
      </c>
      <c r="B16845">
        <v>2.0959112582224302E-3</v>
      </c>
      <c r="C16845">
        <v>0.1</v>
      </c>
    </row>
    <row r="16846" spans="1:3" x14ac:dyDescent="0.25">
      <c r="A16846">
        <v>84.733949999999993</v>
      </c>
      <c r="B16846">
        <v>2.1403682176983998E-3</v>
      </c>
      <c r="C16846">
        <v>0.1</v>
      </c>
    </row>
    <row r="16847" spans="1:3" x14ac:dyDescent="0.25">
      <c r="A16847">
        <v>84.738799999999998</v>
      </c>
      <c r="B16847">
        <v>2.1832262704317702E-3</v>
      </c>
      <c r="C16847">
        <v>0.1</v>
      </c>
    </row>
    <row r="16848" spans="1:3" x14ac:dyDescent="0.25">
      <c r="A16848">
        <v>84.743650000000002</v>
      </c>
      <c r="B16848">
        <v>2.1979145496381402E-3</v>
      </c>
      <c r="C16848">
        <v>0.1</v>
      </c>
    </row>
    <row r="16849" spans="1:3" x14ac:dyDescent="0.25">
      <c r="A16849">
        <v>84.748500000000007</v>
      </c>
      <c r="B16849">
        <v>2.21213398094018E-3</v>
      </c>
      <c r="C16849">
        <v>0.1</v>
      </c>
    </row>
    <row r="16850" spans="1:3" x14ac:dyDescent="0.25">
      <c r="A16850">
        <v>84.753349999999998</v>
      </c>
      <c r="B16850">
        <v>2.2483703059106301E-3</v>
      </c>
      <c r="C16850">
        <v>0.1</v>
      </c>
    </row>
    <row r="16851" spans="1:3" x14ac:dyDescent="0.25">
      <c r="A16851">
        <v>84.758200000000002</v>
      </c>
      <c r="B16851">
        <v>2.28320422555539E-3</v>
      </c>
      <c r="C16851">
        <v>0.1</v>
      </c>
    </row>
    <row r="16852" spans="1:3" x14ac:dyDescent="0.25">
      <c r="A16852">
        <v>84.763050000000007</v>
      </c>
      <c r="B16852">
        <v>2.31695520875351E-3</v>
      </c>
      <c r="C16852">
        <v>0.1</v>
      </c>
    </row>
    <row r="16853" spans="1:3" x14ac:dyDescent="0.25">
      <c r="A16853">
        <v>84.767899999999997</v>
      </c>
      <c r="B16853">
        <v>2.3492483429500702E-3</v>
      </c>
      <c r="C16853">
        <v>0.1</v>
      </c>
    </row>
    <row r="16854" spans="1:3" x14ac:dyDescent="0.25">
      <c r="A16854">
        <v>84.772750000000002</v>
      </c>
      <c r="B16854">
        <v>2.40037096916713E-3</v>
      </c>
      <c r="C16854">
        <v>0.1</v>
      </c>
    </row>
    <row r="16855" spans="1:3" x14ac:dyDescent="0.25">
      <c r="A16855">
        <v>84.777600000000007</v>
      </c>
      <c r="B16855">
        <v>2.44994532035437E-3</v>
      </c>
      <c r="C16855">
        <v>0.1</v>
      </c>
    </row>
    <row r="16856" spans="1:3" x14ac:dyDescent="0.25">
      <c r="A16856">
        <v>84.782449999999997</v>
      </c>
      <c r="B16856">
        <v>2.4520410515841201E-3</v>
      </c>
      <c r="C16856">
        <v>0.1</v>
      </c>
    </row>
    <row r="16857" spans="1:3" x14ac:dyDescent="0.25">
      <c r="A16857">
        <v>84.787300000000002</v>
      </c>
      <c r="B16857">
        <v>2.4539307243374199E-3</v>
      </c>
      <c r="C16857">
        <v>0.1</v>
      </c>
    </row>
    <row r="16858" spans="1:3" x14ac:dyDescent="0.25">
      <c r="A16858">
        <v>84.792150000000007</v>
      </c>
      <c r="B16858">
        <v>2.45468210209609E-3</v>
      </c>
      <c r="C16858">
        <v>0.1</v>
      </c>
    </row>
    <row r="16859" spans="1:3" x14ac:dyDescent="0.25">
      <c r="A16859">
        <v>84.796999999999997</v>
      </c>
      <c r="B16859">
        <v>2.4553825112819802E-3</v>
      </c>
      <c r="C16859">
        <v>0.1</v>
      </c>
    </row>
    <row r="16860" spans="1:3" x14ac:dyDescent="0.25">
      <c r="A16860">
        <v>84.804749999999999</v>
      </c>
      <c r="B16860">
        <v>2.4553825112819802E-3</v>
      </c>
      <c r="C16860">
        <v>0.1</v>
      </c>
    </row>
    <row r="16861" spans="1:3" x14ac:dyDescent="0.25">
      <c r="A16861">
        <v>84.8095</v>
      </c>
      <c r="B16861">
        <v>2.468783871376E-3</v>
      </c>
      <c r="C16861">
        <v>0.1</v>
      </c>
    </row>
    <row r="16862" spans="1:3" x14ac:dyDescent="0.25">
      <c r="A16862">
        <v>84.814250000000001</v>
      </c>
      <c r="B16862">
        <v>2.48166462754744E-3</v>
      </c>
      <c r="C16862">
        <v>0.1</v>
      </c>
    </row>
    <row r="16863" spans="1:3" x14ac:dyDescent="0.25">
      <c r="A16863">
        <v>84.819000000000003</v>
      </c>
      <c r="B16863">
        <v>2.4910641708243801E-3</v>
      </c>
      <c r="C16863">
        <v>0.1</v>
      </c>
    </row>
    <row r="16864" spans="1:3" x14ac:dyDescent="0.25">
      <c r="A16864">
        <v>84.823750000000004</v>
      </c>
      <c r="B16864">
        <v>2.49858900680227E-3</v>
      </c>
      <c r="C16864">
        <v>0.1</v>
      </c>
    </row>
    <row r="16865" spans="1:3" x14ac:dyDescent="0.25">
      <c r="A16865">
        <v>84.828500000000005</v>
      </c>
      <c r="B16865">
        <v>2.5173963404472501E-3</v>
      </c>
      <c r="C16865">
        <v>0.1</v>
      </c>
    </row>
    <row r="16866" spans="1:3" x14ac:dyDescent="0.25">
      <c r="A16866">
        <v>84.833250000000007</v>
      </c>
      <c r="B16866">
        <v>2.5354953444780399E-3</v>
      </c>
      <c r="C16866">
        <v>0.1</v>
      </c>
    </row>
    <row r="16867" spans="1:3" x14ac:dyDescent="0.25">
      <c r="A16867">
        <v>84.837999999999994</v>
      </c>
      <c r="B16867">
        <v>2.5376069621849298E-3</v>
      </c>
      <c r="C16867">
        <v>0.1</v>
      </c>
    </row>
    <row r="16868" spans="1:3" x14ac:dyDescent="0.25">
      <c r="A16868">
        <v>84.842749999999995</v>
      </c>
      <c r="B16868">
        <v>2.5394058776064899E-3</v>
      </c>
      <c r="C16868">
        <v>0.1</v>
      </c>
    </row>
    <row r="16869" spans="1:3" x14ac:dyDescent="0.25">
      <c r="A16869">
        <v>84.847499999999997</v>
      </c>
      <c r="B16869">
        <v>2.54949470942615E-3</v>
      </c>
      <c r="C16869">
        <v>0.1</v>
      </c>
    </row>
    <row r="16870" spans="1:3" x14ac:dyDescent="0.25">
      <c r="A16870">
        <v>84.852249999999998</v>
      </c>
      <c r="B16870">
        <v>2.5591855411818401E-3</v>
      </c>
      <c r="C16870">
        <v>0.1</v>
      </c>
    </row>
    <row r="16871" spans="1:3" x14ac:dyDescent="0.25">
      <c r="A16871">
        <v>84.856999999999999</v>
      </c>
      <c r="B16871">
        <v>2.5727293739532899E-3</v>
      </c>
      <c r="C16871">
        <v>0.1</v>
      </c>
    </row>
    <row r="16872" spans="1:3" x14ac:dyDescent="0.25">
      <c r="A16872">
        <v>84.861750000000001</v>
      </c>
      <c r="B16872">
        <v>2.5849095220994199E-3</v>
      </c>
      <c r="C16872">
        <v>0.1</v>
      </c>
    </row>
    <row r="16873" spans="1:3" x14ac:dyDescent="0.25">
      <c r="A16873">
        <v>84.866500000000002</v>
      </c>
      <c r="B16873">
        <v>2.5995929973392602E-3</v>
      </c>
      <c r="C16873">
        <v>0.1</v>
      </c>
    </row>
    <row r="16874" spans="1:3" x14ac:dyDescent="0.25">
      <c r="A16874">
        <v>84.871250000000003</v>
      </c>
      <c r="B16874">
        <v>2.6138072404867799E-3</v>
      </c>
      <c r="C16874">
        <v>0.1</v>
      </c>
    </row>
    <row r="16875" spans="1:3" x14ac:dyDescent="0.25">
      <c r="A16875">
        <v>84.876000000000005</v>
      </c>
      <c r="B16875">
        <v>2.6232453034150801E-3</v>
      </c>
      <c r="C16875">
        <v>0.1</v>
      </c>
    </row>
    <row r="16876" spans="1:3" x14ac:dyDescent="0.25">
      <c r="A16876">
        <v>84.880750000000006</v>
      </c>
      <c r="B16876">
        <v>2.6318354624931001E-3</v>
      </c>
      <c r="C16876">
        <v>0.1</v>
      </c>
    </row>
    <row r="16877" spans="1:3" x14ac:dyDescent="0.25">
      <c r="A16877">
        <v>84.885499999999993</v>
      </c>
      <c r="B16877">
        <v>2.64861851669374E-3</v>
      </c>
      <c r="C16877">
        <v>0.1</v>
      </c>
    </row>
    <row r="16878" spans="1:3" x14ac:dyDescent="0.25">
      <c r="A16878">
        <v>84.890249999999995</v>
      </c>
      <c r="B16878">
        <v>2.6648857755050899E-3</v>
      </c>
      <c r="C16878">
        <v>0.1</v>
      </c>
    </row>
    <row r="16879" spans="1:3" x14ac:dyDescent="0.25">
      <c r="A16879">
        <v>84.894999999999996</v>
      </c>
      <c r="B16879">
        <v>2.6691220184948102E-3</v>
      </c>
      <c r="C16879">
        <v>0.1</v>
      </c>
    </row>
    <row r="16880" spans="1:3" x14ac:dyDescent="0.25">
      <c r="A16880">
        <v>84.904849999999996</v>
      </c>
      <c r="B16880">
        <v>2.6809699256157599E-3</v>
      </c>
      <c r="C16880">
        <v>0.1</v>
      </c>
    </row>
    <row r="16881" spans="1:3" x14ac:dyDescent="0.25">
      <c r="A16881">
        <v>84.909700000000001</v>
      </c>
      <c r="B16881">
        <v>2.6884690216985099E-3</v>
      </c>
      <c r="C16881">
        <v>0.1</v>
      </c>
    </row>
    <row r="16882" spans="1:3" x14ac:dyDescent="0.25">
      <c r="A16882">
        <v>84.914550000000006</v>
      </c>
      <c r="B16882">
        <v>2.69245795366256E-3</v>
      </c>
      <c r="C16882">
        <v>0.1</v>
      </c>
    </row>
    <row r="16883" spans="1:3" x14ac:dyDescent="0.25">
      <c r="A16883">
        <v>84.919399999999996</v>
      </c>
      <c r="B16883">
        <v>2.6958326678479401E-3</v>
      </c>
      <c r="C16883">
        <v>0.1</v>
      </c>
    </row>
    <row r="16884" spans="1:3" x14ac:dyDescent="0.25">
      <c r="A16884">
        <v>84.924250000000001</v>
      </c>
      <c r="B16884">
        <v>2.6971150636279201E-3</v>
      </c>
      <c r="C16884">
        <v>0.1</v>
      </c>
    </row>
    <row r="16885" spans="1:3" x14ac:dyDescent="0.25">
      <c r="A16885">
        <v>84.929100000000005</v>
      </c>
      <c r="B16885">
        <v>2.6981939486676399E-3</v>
      </c>
      <c r="C16885">
        <v>0.1</v>
      </c>
    </row>
    <row r="16886" spans="1:3" x14ac:dyDescent="0.25">
      <c r="A16886">
        <v>84.933949999999996</v>
      </c>
      <c r="B16886">
        <v>2.6997700593152101E-3</v>
      </c>
      <c r="C16886">
        <v>0.1</v>
      </c>
    </row>
    <row r="16887" spans="1:3" x14ac:dyDescent="0.25">
      <c r="A16887">
        <v>84.938800000000001</v>
      </c>
      <c r="B16887">
        <v>2.7012970148493501E-3</v>
      </c>
      <c r="C16887">
        <v>0.1</v>
      </c>
    </row>
    <row r="16888" spans="1:3" x14ac:dyDescent="0.25">
      <c r="A16888">
        <v>84.943650000000005</v>
      </c>
      <c r="B16888">
        <v>2.6890281996382599E-3</v>
      </c>
      <c r="C16888">
        <v>0.1</v>
      </c>
    </row>
    <row r="16889" spans="1:3" x14ac:dyDescent="0.25">
      <c r="A16889">
        <v>84.948499999999996</v>
      </c>
      <c r="B16889">
        <v>2.6761092847897299E-3</v>
      </c>
      <c r="C16889">
        <v>0.1</v>
      </c>
    </row>
    <row r="16890" spans="1:3" x14ac:dyDescent="0.25">
      <c r="A16890">
        <v>84.95335</v>
      </c>
      <c r="B16890">
        <v>2.6621088395094301E-3</v>
      </c>
      <c r="C16890">
        <v>0.1</v>
      </c>
    </row>
    <row r="16891" spans="1:3" x14ac:dyDescent="0.25">
      <c r="A16891">
        <v>84.958200000000005</v>
      </c>
      <c r="B16891">
        <v>2.6471735821282801E-3</v>
      </c>
      <c r="C16891">
        <v>0.1</v>
      </c>
    </row>
    <row r="16892" spans="1:3" x14ac:dyDescent="0.25">
      <c r="A16892">
        <v>84.963049999999996</v>
      </c>
      <c r="B16892">
        <v>2.6467736646613401E-3</v>
      </c>
      <c r="C16892">
        <v>0.1</v>
      </c>
    </row>
    <row r="16893" spans="1:3" x14ac:dyDescent="0.25">
      <c r="A16893">
        <v>84.9679</v>
      </c>
      <c r="B16893">
        <v>2.6461759590123801E-3</v>
      </c>
      <c r="C16893">
        <v>0.1</v>
      </c>
    </row>
    <row r="16894" spans="1:3" x14ac:dyDescent="0.25">
      <c r="A16894">
        <v>84.972750000000005</v>
      </c>
      <c r="B16894">
        <v>2.6482563554851E-3</v>
      </c>
      <c r="C16894">
        <v>0.1</v>
      </c>
    </row>
    <row r="16895" spans="1:3" x14ac:dyDescent="0.25">
      <c r="A16895">
        <v>84.977599999999995</v>
      </c>
      <c r="B16895">
        <v>2.6502500729897898E-3</v>
      </c>
      <c r="C16895">
        <v>0.1</v>
      </c>
    </row>
    <row r="16896" spans="1:3" x14ac:dyDescent="0.25">
      <c r="A16896">
        <v>84.98245</v>
      </c>
      <c r="B16896">
        <v>2.6498369967036099E-3</v>
      </c>
      <c r="C16896">
        <v>0.1</v>
      </c>
    </row>
    <row r="16897" spans="1:3" x14ac:dyDescent="0.25">
      <c r="A16897">
        <v>84.987300000000005</v>
      </c>
      <c r="B16897">
        <v>2.6494019870570498E-3</v>
      </c>
      <c r="C16897">
        <v>0.1</v>
      </c>
    </row>
    <row r="16898" spans="1:3" x14ac:dyDescent="0.25">
      <c r="A16898">
        <v>84.992149999999995</v>
      </c>
      <c r="B16898">
        <v>2.64871186154074E-3</v>
      </c>
      <c r="C16898">
        <v>0.1</v>
      </c>
    </row>
    <row r="16899" spans="1:3" x14ac:dyDescent="0.25">
      <c r="A16899">
        <v>84.997</v>
      </c>
      <c r="B16899">
        <v>2.6478805411215898E-3</v>
      </c>
      <c r="C16899">
        <v>0.1</v>
      </c>
    </row>
    <row r="16900" spans="1:3" x14ac:dyDescent="0.25">
      <c r="A16900">
        <v>85.004750000000001</v>
      </c>
      <c r="B16900">
        <v>2.6478805411215898E-3</v>
      </c>
      <c r="C16900">
        <v>0.1</v>
      </c>
    </row>
    <row r="16901" spans="1:3" x14ac:dyDescent="0.25">
      <c r="A16901">
        <v>85.009500000000003</v>
      </c>
      <c r="B16901">
        <v>2.6462402617794699E-3</v>
      </c>
      <c r="C16901">
        <v>0.1</v>
      </c>
    </row>
    <row r="16902" spans="1:3" x14ac:dyDescent="0.25">
      <c r="A16902">
        <v>85.014250000000004</v>
      </c>
      <c r="B16902">
        <v>2.6444825884386698E-3</v>
      </c>
      <c r="C16902">
        <v>0.1</v>
      </c>
    </row>
    <row r="16903" spans="1:3" x14ac:dyDescent="0.25">
      <c r="A16903">
        <v>85.019000000000005</v>
      </c>
      <c r="B16903">
        <v>2.6441392741089402E-3</v>
      </c>
      <c r="C16903">
        <v>0.1</v>
      </c>
    </row>
    <row r="16904" spans="1:3" x14ac:dyDescent="0.25">
      <c r="A16904">
        <v>85.023750000000007</v>
      </c>
      <c r="B16904">
        <v>2.6437507097516002E-3</v>
      </c>
      <c r="C16904">
        <v>0.1</v>
      </c>
    </row>
    <row r="16905" spans="1:3" x14ac:dyDescent="0.25">
      <c r="A16905">
        <v>85.028499999999994</v>
      </c>
      <c r="B16905">
        <v>2.6354262697187302E-3</v>
      </c>
      <c r="C16905">
        <v>0.1</v>
      </c>
    </row>
    <row r="16906" spans="1:3" x14ac:dyDescent="0.25">
      <c r="A16906">
        <v>85.033249999999995</v>
      </c>
      <c r="B16906">
        <v>2.6267689570741702E-3</v>
      </c>
      <c r="C16906">
        <v>0.1</v>
      </c>
    </row>
    <row r="16907" spans="1:3" x14ac:dyDescent="0.25">
      <c r="A16907">
        <v>85.037999999999997</v>
      </c>
      <c r="B16907">
        <v>2.6257638503200502E-3</v>
      </c>
      <c r="C16907">
        <v>0.1</v>
      </c>
    </row>
    <row r="16908" spans="1:3" x14ac:dyDescent="0.25">
      <c r="A16908">
        <v>85.042749999999998</v>
      </c>
      <c r="B16908">
        <v>2.62468838236257E-3</v>
      </c>
      <c r="C16908">
        <v>0.1</v>
      </c>
    </row>
    <row r="16909" spans="1:3" x14ac:dyDescent="0.25">
      <c r="A16909">
        <v>85.047499999999999</v>
      </c>
      <c r="B16909">
        <v>2.6228360096487002E-3</v>
      </c>
      <c r="C16909">
        <v>0.1</v>
      </c>
    </row>
    <row r="16910" spans="1:3" x14ac:dyDescent="0.25">
      <c r="A16910">
        <v>85.052250000000001</v>
      </c>
      <c r="B16910">
        <v>2.62086450406906E-3</v>
      </c>
      <c r="C16910">
        <v>0.1</v>
      </c>
    </row>
    <row r="16911" spans="1:3" x14ac:dyDescent="0.25">
      <c r="A16911">
        <v>85.057000000000002</v>
      </c>
      <c r="B16911">
        <v>2.6080416962463299E-3</v>
      </c>
      <c r="C16911">
        <v>0.1</v>
      </c>
    </row>
    <row r="16912" spans="1:3" x14ac:dyDescent="0.25">
      <c r="A16912">
        <v>85.061750000000004</v>
      </c>
      <c r="B16912">
        <v>2.5946252086360699E-3</v>
      </c>
      <c r="C16912">
        <v>0.1</v>
      </c>
    </row>
    <row r="16913" spans="1:3" x14ac:dyDescent="0.25">
      <c r="A16913">
        <v>85.066500000000005</v>
      </c>
      <c r="B16913">
        <v>2.5938123053544501E-3</v>
      </c>
      <c r="C16913">
        <v>0.1</v>
      </c>
    </row>
    <row r="16914" spans="1:3" x14ac:dyDescent="0.25">
      <c r="A16914">
        <v>85.071250000000006</v>
      </c>
      <c r="B16914">
        <v>2.5929464485811098E-3</v>
      </c>
      <c r="C16914">
        <v>0.1</v>
      </c>
    </row>
    <row r="16915" spans="1:3" x14ac:dyDescent="0.25">
      <c r="A16915">
        <v>85.075999999999993</v>
      </c>
      <c r="B16915">
        <v>2.59275812668751E-3</v>
      </c>
      <c r="C16915">
        <v>0.1</v>
      </c>
    </row>
    <row r="16916" spans="1:3" x14ac:dyDescent="0.25">
      <c r="A16916">
        <v>85.080749999999995</v>
      </c>
      <c r="B16916">
        <v>2.59223114501155E-3</v>
      </c>
      <c r="C16916">
        <v>0.1</v>
      </c>
    </row>
    <row r="16917" spans="1:3" x14ac:dyDescent="0.25">
      <c r="A16917">
        <v>85.085499999999996</v>
      </c>
      <c r="B16917">
        <v>2.60164664965924E-3</v>
      </c>
      <c r="C16917">
        <v>0.1</v>
      </c>
    </row>
    <row r="16918" spans="1:3" x14ac:dyDescent="0.25">
      <c r="A16918">
        <v>85.090249999999997</v>
      </c>
      <c r="B16918">
        <v>2.61074448464528E-3</v>
      </c>
      <c r="C16918">
        <v>0.1</v>
      </c>
    </row>
    <row r="16919" spans="1:3" x14ac:dyDescent="0.25">
      <c r="A16919">
        <v>85.094999999999999</v>
      </c>
      <c r="B16919">
        <v>2.6019801756748699E-3</v>
      </c>
      <c r="C16919">
        <v>0.1</v>
      </c>
    </row>
    <row r="16920" spans="1:3" x14ac:dyDescent="0.25">
      <c r="A16920">
        <v>85.104849999999999</v>
      </c>
      <c r="B16920">
        <v>2.57903911073796E-3</v>
      </c>
      <c r="C16920">
        <v>0.1</v>
      </c>
    </row>
    <row r="16921" spans="1:3" x14ac:dyDescent="0.25">
      <c r="A16921">
        <v>85.109700000000004</v>
      </c>
      <c r="B16921">
        <v>2.5510981335338302E-3</v>
      </c>
      <c r="C16921">
        <v>0.1</v>
      </c>
    </row>
    <row r="16922" spans="1:3" x14ac:dyDescent="0.25">
      <c r="A16922">
        <v>85.114549999999994</v>
      </c>
      <c r="B16922">
        <v>2.55090647577195E-3</v>
      </c>
      <c r="C16922">
        <v>0.1</v>
      </c>
    </row>
    <row r="16923" spans="1:3" x14ac:dyDescent="0.25">
      <c r="A16923">
        <v>85.119399999999999</v>
      </c>
      <c r="B16923">
        <v>2.5507006771176002E-3</v>
      </c>
      <c r="C16923">
        <v>0.1</v>
      </c>
    </row>
    <row r="16924" spans="1:3" x14ac:dyDescent="0.25">
      <c r="A16924">
        <v>85.124250000000004</v>
      </c>
      <c r="B16924">
        <v>2.5492796557848901E-3</v>
      </c>
      <c r="C16924">
        <v>0.1</v>
      </c>
    </row>
    <row r="16925" spans="1:3" x14ac:dyDescent="0.25">
      <c r="A16925">
        <v>85.129099999999994</v>
      </c>
      <c r="B16925">
        <v>2.55857889823038E-3</v>
      </c>
      <c r="C16925">
        <v>0.1</v>
      </c>
    </row>
    <row r="16926" spans="1:3" x14ac:dyDescent="0.25">
      <c r="A16926">
        <v>85.133949999999999</v>
      </c>
      <c r="B16926">
        <v>2.56225662257327E-3</v>
      </c>
      <c r="C16926">
        <v>0.1</v>
      </c>
    </row>
    <row r="16927" spans="1:3" x14ac:dyDescent="0.25">
      <c r="A16927">
        <v>85.138800000000003</v>
      </c>
      <c r="B16927">
        <v>2.55785435845316E-3</v>
      </c>
      <c r="C16927">
        <v>0.1</v>
      </c>
    </row>
    <row r="16928" spans="1:3" x14ac:dyDescent="0.25">
      <c r="A16928">
        <v>85.143649999999994</v>
      </c>
      <c r="B16928">
        <v>2.5473999900969498E-3</v>
      </c>
      <c r="C16928">
        <v>0.1</v>
      </c>
    </row>
    <row r="16929" spans="1:3" x14ac:dyDescent="0.25">
      <c r="A16929">
        <v>85.148499999999999</v>
      </c>
      <c r="B16929">
        <v>2.5372813828562E-3</v>
      </c>
      <c r="C16929">
        <v>0.1</v>
      </c>
    </row>
    <row r="16930" spans="1:3" x14ac:dyDescent="0.25">
      <c r="A16930">
        <v>85.153350000000003</v>
      </c>
      <c r="B16930">
        <v>2.5340534870487499E-3</v>
      </c>
      <c r="C16930">
        <v>0.1</v>
      </c>
    </row>
    <row r="16931" spans="1:3" x14ac:dyDescent="0.25">
      <c r="A16931">
        <v>85.158199999999994</v>
      </c>
      <c r="B16931">
        <v>2.54100659399605E-3</v>
      </c>
      <c r="C16931">
        <v>0.1</v>
      </c>
    </row>
    <row r="16932" spans="1:3" x14ac:dyDescent="0.25">
      <c r="A16932">
        <v>85.163049999999998</v>
      </c>
      <c r="B16932">
        <v>2.54243390715936E-3</v>
      </c>
      <c r="C16932">
        <v>0.1</v>
      </c>
    </row>
    <row r="16933" spans="1:3" x14ac:dyDescent="0.25">
      <c r="A16933">
        <v>85.167900000000003</v>
      </c>
      <c r="B16933">
        <v>2.5423790220091402E-3</v>
      </c>
      <c r="C16933">
        <v>0.1</v>
      </c>
    </row>
    <row r="16934" spans="1:3" x14ac:dyDescent="0.25">
      <c r="A16934">
        <v>85.172749999999994</v>
      </c>
      <c r="B16934">
        <v>2.5423938670559401E-3</v>
      </c>
      <c r="C16934">
        <v>0.1</v>
      </c>
    </row>
    <row r="16935" spans="1:3" x14ac:dyDescent="0.25">
      <c r="A16935">
        <v>85.177599999999998</v>
      </c>
      <c r="B16935">
        <v>2.5347509302131202E-3</v>
      </c>
      <c r="C16935">
        <v>0.1</v>
      </c>
    </row>
    <row r="16936" spans="1:3" x14ac:dyDescent="0.25">
      <c r="A16936">
        <v>85.182450000000003</v>
      </c>
      <c r="B16936">
        <v>2.5384131007720602E-3</v>
      </c>
      <c r="C16936">
        <v>0.1</v>
      </c>
    </row>
    <row r="16937" spans="1:3" x14ac:dyDescent="0.25">
      <c r="A16937">
        <v>85.187299999999993</v>
      </c>
      <c r="B16937">
        <v>2.5395264454514698E-3</v>
      </c>
      <c r="C16937">
        <v>0.1</v>
      </c>
    </row>
    <row r="16938" spans="1:3" x14ac:dyDescent="0.25">
      <c r="A16938">
        <v>85.192149999999998</v>
      </c>
      <c r="B16938">
        <v>2.5324920599134101E-3</v>
      </c>
      <c r="C16938">
        <v>0.1</v>
      </c>
    </row>
    <row r="16939" spans="1:3" x14ac:dyDescent="0.25">
      <c r="A16939">
        <v>85.197000000000003</v>
      </c>
      <c r="B16939">
        <v>2.52367237278251E-3</v>
      </c>
      <c r="C16939">
        <v>0.1</v>
      </c>
    </row>
    <row r="16940" spans="1:3" x14ac:dyDescent="0.25">
      <c r="A16940">
        <v>85.204750000000004</v>
      </c>
      <c r="B16940">
        <v>2.5113221478292001E-3</v>
      </c>
      <c r="C16940">
        <v>0.1</v>
      </c>
    </row>
    <row r="16941" spans="1:3" x14ac:dyDescent="0.25">
      <c r="A16941">
        <v>85.209500000000006</v>
      </c>
      <c r="B16941">
        <v>2.5081231570953499E-3</v>
      </c>
      <c r="C16941">
        <v>0.1</v>
      </c>
    </row>
    <row r="16942" spans="1:3" x14ac:dyDescent="0.25">
      <c r="A16942">
        <v>85.214250000000007</v>
      </c>
      <c r="B16942">
        <v>2.5047398193986099E-3</v>
      </c>
      <c r="C16942">
        <v>0.1</v>
      </c>
    </row>
    <row r="16943" spans="1:3" x14ac:dyDescent="0.25">
      <c r="A16943">
        <v>85.218999999999994</v>
      </c>
      <c r="B16943">
        <v>2.4714165394536199E-3</v>
      </c>
      <c r="C16943">
        <v>0.1</v>
      </c>
    </row>
    <row r="16944" spans="1:3" x14ac:dyDescent="0.25">
      <c r="A16944">
        <v>85.223749999999995</v>
      </c>
      <c r="B16944">
        <v>2.4362260949011998E-3</v>
      </c>
      <c r="C16944">
        <v>0.1</v>
      </c>
    </row>
    <row r="16945" spans="1:3" x14ac:dyDescent="0.25">
      <c r="A16945">
        <v>85.228499999999997</v>
      </c>
      <c r="B16945">
        <v>2.43402956992736E-3</v>
      </c>
      <c r="C16945">
        <v>0.1</v>
      </c>
    </row>
    <row r="16946" spans="1:3" x14ac:dyDescent="0.25">
      <c r="A16946">
        <v>85.233249999999998</v>
      </c>
      <c r="B16946">
        <v>2.43173456998886E-3</v>
      </c>
      <c r="C16946">
        <v>0.1</v>
      </c>
    </row>
    <row r="16947" spans="1:3" x14ac:dyDescent="0.25">
      <c r="A16947">
        <v>85.238</v>
      </c>
      <c r="B16947">
        <v>2.3969289915914101E-3</v>
      </c>
      <c r="C16947">
        <v>0.1</v>
      </c>
    </row>
    <row r="16948" spans="1:3" x14ac:dyDescent="0.25">
      <c r="A16948">
        <v>85.242750000000001</v>
      </c>
      <c r="B16948">
        <v>2.3607687502337502E-3</v>
      </c>
      <c r="C16948">
        <v>0.1</v>
      </c>
    </row>
    <row r="16949" spans="1:3" x14ac:dyDescent="0.25">
      <c r="A16949">
        <v>85.247500000000002</v>
      </c>
      <c r="B16949">
        <v>2.36460937743451E-3</v>
      </c>
      <c r="C16949">
        <v>0.1</v>
      </c>
    </row>
    <row r="16950" spans="1:3" x14ac:dyDescent="0.25">
      <c r="A16950">
        <v>85.252250000000004</v>
      </c>
      <c r="B16950">
        <v>2.3682977570515301E-3</v>
      </c>
      <c r="C16950">
        <v>0.1</v>
      </c>
    </row>
    <row r="16951" spans="1:3" x14ac:dyDescent="0.25">
      <c r="A16951">
        <v>85.257000000000005</v>
      </c>
      <c r="B16951">
        <v>2.3547409472462E-3</v>
      </c>
      <c r="C16951">
        <v>0.1</v>
      </c>
    </row>
    <row r="16952" spans="1:3" x14ac:dyDescent="0.25">
      <c r="A16952">
        <v>85.261750000000006</v>
      </c>
      <c r="B16952">
        <v>2.3383038194413099E-3</v>
      </c>
      <c r="C16952">
        <v>0.1</v>
      </c>
    </row>
    <row r="16953" spans="1:3" x14ac:dyDescent="0.25">
      <c r="A16953">
        <v>85.266499999999994</v>
      </c>
      <c r="B16953">
        <v>2.3004779502359598E-3</v>
      </c>
      <c r="C16953">
        <v>0.1</v>
      </c>
    </row>
    <row r="16954" spans="1:3" x14ac:dyDescent="0.25">
      <c r="A16954">
        <v>85.271249999999995</v>
      </c>
      <c r="B16954">
        <v>2.25877403820253E-3</v>
      </c>
      <c r="C16954">
        <v>0.1</v>
      </c>
    </row>
    <row r="16955" spans="1:3" x14ac:dyDescent="0.25">
      <c r="A16955">
        <v>85.275999999999996</v>
      </c>
      <c r="B16955">
        <v>2.24931022691116E-3</v>
      </c>
      <c r="C16955">
        <v>0.1</v>
      </c>
    </row>
    <row r="16956" spans="1:3" x14ac:dyDescent="0.25">
      <c r="A16956">
        <v>85.280749999999998</v>
      </c>
      <c r="B16956">
        <v>2.23891888553303E-3</v>
      </c>
      <c r="C16956">
        <v>0.1</v>
      </c>
    </row>
    <row r="16957" spans="1:3" x14ac:dyDescent="0.25">
      <c r="A16957">
        <v>85.285499999999999</v>
      </c>
      <c r="B16957">
        <v>2.2295465581069298E-3</v>
      </c>
      <c r="C16957">
        <v>0.1</v>
      </c>
    </row>
    <row r="16958" spans="1:3" x14ac:dyDescent="0.25">
      <c r="A16958">
        <v>85.29025</v>
      </c>
      <c r="B16958">
        <v>2.2198480949341699E-3</v>
      </c>
      <c r="C16958">
        <v>0.1</v>
      </c>
    </row>
    <row r="16959" spans="1:3" x14ac:dyDescent="0.25">
      <c r="A16959">
        <v>85.295000000000002</v>
      </c>
      <c r="B16959">
        <v>2.2310509798680301E-3</v>
      </c>
      <c r="C16959">
        <v>0.1</v>
      </c>
    </row>
    <row r="16960" spans="1:3" x14ac:dyDescent="0.25">
      <c r="A16960">
        <v>85.304850000000002</v>
      </c>
      <c r="B16960">
        <v>2.19725637988091E-3</v>
      </c>
      <c r="C16960">
        <v>0.1</v>
      </c>
    </row>
    <row r="16961" spans="1:3" x14ac:dyDescent="0.25">
      <c r="A16961">
        <v>85.309700000000007</v>
      </c>
      <c r="B16961">
        <v>2.1790236777942699E-3</v>
      </c>
      <c r="C16961">
        <v>0.1</v>
      </c>
    </row>
    <row r="16962" spans="1:3" x14ac:dyDescent="0.25">
      <c r="A16962">
        <v>85.314549999999997</v>
      </c>
      <c r="B16962">
        <v>2.0859878091670598E-3</v>
      </c>
      <c r="C16962">
        <v>0.1</v>
      </c>
    </row>
    <row r="16963" spans="1:3" x14ac:dyDescent="0.25">
      <c r="A16963">
        <v>85.319400000000002</v>
      </c>
      <c r="B16963">
        <v>1.9835072884527702E-3</v>
      </c>
      <c r="C16963">
        <v>0.1</v>
      </c>
    </row>
    <row r="16964" spans="1:3" x14ac:dyDescent="0.25">
      <c r="A16964">
        <v>85.324250000000006</v>
      </c>
      <c r="B16964">
        <v>1.9191974079395501E-3</v>
      </c>
      <c r="C16964">
        <v>0.1</v>
      </c>
    </row>
    <row r="16965" spans="1:3" x14ac:dyDescent="0.25">
      <c r="A16965">
        <v>85.329099999999997</v>
      </c>
      <c r="B16965">
        <v>1.82591815870363E-3</v>
      </c>
      <c r="C16965">
        <v>0.1</v>
      </c>
    </row>
    <row r="16966" spans="1:3" x14ac:dyDescent="0.25">
      <c r="A16966">
        <v>85.333950000000002</v>
      </c>
      <c r="B16966">
        <v>1.81681865955363E-3</v>
      </c>
      <c r="C16966">
        <v>0.1</v>
      </c>
    </row>
    <row r="16967" spans="1:3" x14ac:dyDescent="0.25">
      <c r="A16967">
        <v>85.338800000000006</v>
      </c>
      <c r="B16967">
        <v>1.8064610436568499E-3</v>
      </c>
      <c r="C16967">
        <v>0.1</v>
      </c>
    </row>
    <row r="16968" spans="1:3" x14ac:dyDescent="0.25">
      <c r="A16968">
        <v>85.343649999999997</v>
      </c>
      <c r="B16968">
        <v>1.8035240569404E-3</v>
      </c>
      <c r="C16968">
        <v>0.1</v>
      </c>
    </row>
    <row r="16969" spans="1:3" x14ac:dyDescent="0.25">
      <c r="A16969">
        <v>85.348500000000001</v>
      </c>
      <c r="B16969">
        <v>1.7949687132460101E-3</v>
      </c>
      <c r="C16969">
        <v>0.1</v>
      </c>
    </row>
    <row r="16970" spans="1:3" x14ac:dyDescent="0.25">
      <c r="A16970">
        <v>85.353350000000006</v>
      </c>
      <c r="B16970">
        <v>1.7937128829799899E-3</v>
      </c>
      <c r="C16970">
        <v>0.1</v>
      </c>
    </row>
    <row r="16971" spans="1:3" x14ac:dyDescent="0.25">
      <c r="A16971">
        <v>85.358199999999997</v>
      </c>
      <c r="B16971">
        <v>1.7924154504152399E-3</v>
      </c>
      <c r="C16971">
        <v>0.1</v>
      </c>
    </row>
    <row r="16972" spans="1:3" x14ac:dyDescent="0.25">
      <c r="A16972">
        <v>85.363050000000001</v>
      </c>
      <c r="B16972">
        <v>1.7856468046480601E-3</v>
      </c>
      <c r="C16972">
        <v>0.1</v>
      </c>
    </row>
    <row r="16973" spans="1:3" x14ac:dyDescent="0.25">
      <c r="A16973">
        <v>85.367900000000006</v>
      </c>
      <c r="B16973">
        <v>1.77864145837205E-3</v>
      </c>
      <c r="C16973">
        <v>0.1</v>
      </c>
    </row>
    <row r="16974" spans="1:3" x14ac:dyDescent="0.25">
      <c r="A16974">
        <v>85.372749999999996</v>
      </c>
      <c r="B16974">
        <v>1.7766434267276999E-3</v>
      </c>
      <c r="C16974">
        <v>0.1</v>
      </c>
    </row>
    <row r="16975" spans="1:3" x14ac:dyDescent="0.25">
      <c r="A16975">
        <v>85.377600000000001</v>
      </c>
      <c r="B16975">
        <v>1.7745173580385801E-3</v>
      </c>
      <c r="C16975">
        <v>0.1</v>
      </c>
    </row>
    <row r="16976" spans="1:3" x14ac:dyDescent="0.25">
      <c r="A16976">
        <v>85.382450000000006</v>
      </c>
      <c r="B16976">
        <v>1.7739546211486101E-3</v>
      </c>
      <c r="C16976">
        <v>0.1</v>
      </c>
    </row>
    <row r="16977" spans="1:3" x14ac:dyDescent="0.25">
      <c r="A16977">
        <v>85.387299999999996</v>
      </c>
      <c r="B16977">
        <v>1.7935838470453599E-3</v>
      </c>
      <c r="C16977">
        <v>0.1</v>
      </c>
    </row>
    <row r="16978" spans="1:3" x14ac:dyDescent="0.25">
      <c r="A16978">
        <v>85.392150000000001</v>
      </c>
      <c r="B16978">
        <v>1.79769349101605E-3</v>
      </c>
      <c r="C16978">
        <v>0.1</v>
      </c>
    </row>
    <row r="16979" spans="1:3" x14ac:dyDescent="0.25">
      <c r="A16979">
        <v>85.397000000000006</v>
      </c>
      <c r="B16979">
        <v>1.78473304209431E-3</v>
      </c>
      <c r="C16979">
        <v>0.1</v>
      </c>
    </row>
    <row r="16980" spans="1:3" x14ac:dyDescent="0.25">
      <c r="A16980">
        <v>85.404799999999994</v>
      </c>
      <c r="B16980">
        <v>1.7788268958024401E-3</v>
      </c>
      <c r="C16980">
        <v>0.1</v>
      </c>
    </row>
    <row r="16981" spans="1:3" x14ac:dyDescent="0.25">
      <c r="A16981">
        <v>85.409599999999998</v>
      </c>
      <c r="B16981">
        <v>1.7751221056711E-3</v>
      </c>
      <c r="C16981">
        <v>0.1</v>
      </c>
    </row>
    <row r="16982" spans="1:3" x14ac:dyDescent="0.25">
      <c r="A16982">
        <v>85.414400000000001</v>
      </c>
      <c r="B16982">
        <v>1.7712651661552E-3</v>
      </c>
      <c r="C16982">
        <v>0.1</v>
      </c>
    </row>
    <row r="16983" spans="1:3" x14ac:dyDescent="0.25">
      <c r="A16983">
        <v>85.419200000000004</v>
      </c>
      <c r="B16983">
        <v>1.75581133759818E-3</v>
      </c>
      <c r="C16983">
        <v>0.1</v>
      </c>
    </row>
    <row r="16984" spans="1:3" x14ac:dyDescent="0.25">
      <c r="A16984">
        <v>85.424000000000007</v>
      </c>
      <c r="B16984">
        <v>1.73950482868971E-3</v>
      </c>
      <c r="C16984">
        <v>0.1</v>
      </c>
    </row>
    <row r="16985" spans="1:3" x14ac:dyDescent="0.25">
      <c r="A16985">
        <v>85.428799999999995</v>
      </c>
      <c r="B16985">
        <v>1.7352465451233999E-3</v>
      </c>
      <c r="C16985">
        <v>0.1</v>
      </c>
    </row>
    <row r="16986" spans="1:3" x14ac:dyDescent="0.25">
      <c r="A16986">
        <v>85.433599999999998</v>
      </c>
      <c r="B16986">
        <v>1.7308196795505599E-3</v>
      </c>
      <c r="C16986">
        <v>0.1</v>
      </c>
    </row>
    <row r="16987" spans="1:3" x14ac:dyDescent="0.25">
      <c r="A16987">
        <v>85.438400000000001</v>
      </c>
      <c r="B16987">
        <v>1.7411048696939801E-3</v>
      </c>
      <c r="C16987">
        <v>0.1</v>
      </c>
    </row>
    <row r="16988" spans="1:3" x14ac:dyDescent="0.25">
      <c r="A16988">
        <v>85.443200000000004</v>
      </c>
      <c r="B16988">
        <v>1.7502691006462299E-3</v>
      </c>
      <c r="C16988">
        <v>0.1</v>
      </c>
    </row>
    <row r="16989" spans="1:3" x14ac:dyDescent="0.25">
      <c r="A16989">
        <v>85.447999999999993</v>
      </c>
      <c r="B16989">
        <v>1.7783821851878E-3</v>
      </c>
      <c r="C16989">
        <v>0.1</v>
      </c>
    </row>
    <row r="16990" spans="1:3" x14ac:dyDescent="0.25">
      <c r="A16990">
        <v>85.452799999999996</v>
      </c>
      <c r="B16990">
        <v>1.8042149152575999E-3</v>
      </c>
      <c r="C16990">
        <v>0.1</v>
      </c>
    </row>
    <row r="16991" spans="1:3" x14ac:dyDescent="0.25">
      <c r="A16991">
        <v>85.457599999999999</v>
      </c>
      <c r="B16991">
        <v>1.8105087157902499E-3</v>
      </c>
      <c r="C16991">
        <v>0.1</v>
      </c>
    </row>
    <row r="16992" spans="1:3" x14ac:dyDescent="0.25">
      <c r="A16992">
        <v>85.462400000000002</v>
      </c>
      <c r="B16992">
        <v>1.8162225356692201E-3</v>
      </c>
      <c r="C16992">
        <v>0.1</v>
      </c>
    </row>
    <row r="16993" spans="1:3" x14ac:dyDescent="0.25">
      <c r="A16993">
        <v>85.467200000000005</v>
      </c>
      <c r="B16993">
        <v>1.8233862413703499E-3</v>
      </c>
      <c r="C16993">
        <v>0.1</v>
      </c>
    </row>
    <row r="16994" spans="1:3" x14ac:dyDescent="0.25">
      <c r="A16994">
        <v>85.471999999999994</v>
      </c>
      <c r="B16994">
        <v>1.8302753020294101E-3</v>
      </c>
      <c r="C16994">
        <v>0.1</v>
      </c>
    </row>
    <row r="16995" spans="1:3" x14ac:dyDescent="0.25">
      <c r="A16995">
        <v>85.476799999999997</v>
      </c>
      <c r="B16995">
        <v>1.84277334734502E-3</v>
      </c>
      <c r="C16995">
        <v>0.1</v>
      </c>
    </row>
    <row r="16996" spans="1:3" x14ac:dyDescent="0.25">
      <c r="A16996">
        <v>85.4816</v>
      </c>
      <c r="B16996">
        <v>1.8531890109794601E-3</v>
      </c>
      <c r="C16996">
        <v>0.1</v>
      </c>
    </row>
    <row r="16997" spans="1:3" x14ac:dyDescent="0.25">
      <c r="A16997">
        <v>85.486400000000003</v>
      </c>
      <c r="B16997">
        <v>1.87344518482029E-3</v>
      </c>
      <c r="C16997">
        <v>0.1</v>
      </c>
    </row>
    <row r="16998" spans="1:3" x14ac:dyDescent="0.25">
      <c r="A16998">
        <v>85.491200000000006</v>
      </c>
      <c r="B16998">
        <v>1.8930286160241401E-3</v>
      </c>
      <c r="C16998">
        <v>0.1</v>
      </c>
    </row>
    <row r="16999" spans="1:3" x14ac:dyDescent="0.25">
      <c r="A16999">
        <v>85.495999999999995</v>
      </c>
      <c r="B16999">
        <v>1.9000800851338899E-3</v>
      </c>
      <c r="C16999">
        <v>0.1</v>
      </c>
    </row>
    <row r="17000" spans="1:3" x14ac:dyDescent="0.25">
      <c r="A17000">
        <v>85.504900000000006</v>
      </c>
      <c r="B17000">
        <v>1.9368914870252099E-3</v>
      </c>
      <c r="C17000">
        <v>0.1</v>
      </c>
    </row>
    <row r="17001" spans="1:3" x14ac:dyDescent="0.25">
      <c r="A17001">
        <v>85.509799999999998</v>
      </c>
      <c r="B17001">
        <v>1.94732038639782E-3</v>
      </c>
      <c r="C17001">
        <v>0.1</v>
      </c>
    </row>
    <row r="17002" spans="1:3" x14ac:dyDescent="0.25">
      <c r="A17002">
        <v>85.514700000000005</v>
      </c>
      <c r="B17002">
        <v>1.9561249228129702E-3</v>
      </c>
      <c r="C17002">
        <v>0.1</v>
      </c>
    </row>
    <row r="17003" spans="1:3" x14ac:dyDescent="0.25">
      <c r="A17003">
        <v>85.519599999999997</v>
      </c>
      <c r="B17003">
        <v>1.9643261158418402E-3</v>
      </c>
      <c r="C17003">
        <v>0.1</v>
      </c>
    </row>
    <row r="17004" spans="1:3" x14ac:dyDescent="0.25">
      <c r="A17004">
        <v>85.524500000000003</v>
      </c>
      <c r="B17004">
        <v>1.9728623756194402E-3</v>
      </c>
      <c r="C17004">
        <v>0.1</v>
      </c>
    </row>
    <row r="17005" spans="1:3" x14ac:dyDescent="0.25">
      <c r="A17005">
        <v>85.529399999999995</v>
      </c>
      <c r="B17005">
        <v>1.9721948978559398E-3</v>
      </c>
      <c r="C17005">
        <v>0.1</v>
      </c>
    </row>
    <row r="17006" spans="1:3" x14ac:dyDescent="0.25">
      <c r="A17006">
        <v>85.534300000000002</v>
      </c>
      <c r="B17006">
        <v>1.9558331423306001E-3</v>
      </c>
      <c r="C17006">
        <v>0.1</v>
      </c>
    </row>
    <row r="17007" spans="1:3" x14ac:dyDescent="0.25">
      <c r="A17007">
        <v>85.539199999999994</v>
      </c>
      <c r="B17007">
        <v>1.9402799224596801E-3</v>
      </c>
      <c r="C17007">
        <v>0.1</v>
      </c>
    </row>
    <row r="17008" spans="1:3" x14ac:dyDescent="0.25">
      <c r="A17008">
        <v>85.5441</v>
      </c>
      <c r="B17008">
        <v>1.9337017169356501E-3</v>
      </c>
      <c r="C17008">
        <v>0.1</v>
      </c>
    </row>
    <row r="17009" spans="1:3" x14ac:dyDescent="0.25">
      <c r="A17009">
        <v>85.549000000000007</v>
      </c>
      <c r="B17009">
        <v>1.9279530034425399E-3</v>
      </c>
      <c r="C17009">
        <v>0.1</v>
      </c>
    </row>
    <row r="17010" spans="1:3" x14ac:dyDescent="0.25">
      <c r="A17010">
        <v>85.553899999999999</v>
      </c>
      <c r="B17010">
        <v>1.9288103408908199E-3</v>
      </c>
      <c r="C17010">
        <v>0.1</v>
      </c>
    </row>
    <row r="17011" spans="1:3" x14ac:dyDescent="0.25">
      <c r="A17011">
        <v>85.558800000000005</v>
      </c>
      <c r="B17011">
        <v>1.94290666891853E-3</v>
      </c>
      <c r="C17011">
        <v>0.1</v>
      </c>
    </row>
    <row r="17012" spans="1:3" x14ac:dyDescent="0.25">
      <c r="A17012">
        <v>85.563699999999997</v>
      </c>
      <c r="B17012">
        <v>1.95781375693399E-3</v>
      </c>
      <c r="C17012">
        <v>0.1</v>
      </c>
    </row>
    <row r="17013" spans="1:3" x14ac:dyDescent="0.25">
      <c r="A17013">
        <v>85.568600000000004</v>
      </c>
      <c r="B17013">
        <v>1.97220721943613E-3</v>
      </c>
      <c r="C17013">
        <v>0.1</v>
      </c>
    </row>
    <row r="17014" spans="1:3" x14ac:dyDescent="0.25">
      <c r="A17014">
        <v>85.573499999999996</v>
      </c>
      <c r="B17014">
        <v>1.9601619317469701E-3</v>
      </c>
      <c r="C17014">
        <v>0.1</v>
      </c>
    </row>
    <row r="17015" spans="1:3" x14ac:dyDescent="0.25">
      <c r="A17015">
        <v>85.578400000000002</v>
      </c>
      <c r="B17015">
        <v>1.93776505790686E-3</v>
      </c>
      <c r="C17015">
        <v>0.1</v>
      </c>
    </row>
    <row r="17016" spans="1:3" x14ac:dyDescent="0.25">
      <c r="A17016">
        <v>85.583299999999994</v>
      </c>
      <c r="B17016">
        <v>1.93688149851131E-3</v>
      </c>
      <c r="C17016">
        <v>0.1</v>
      </c>
    </row>
    <row r="17017" spans="1:3" x14ac:dyDescent="0.25">
      <c r="A17017">
        <v>85.588200000000001</v>
      </c>
      <c r="B17017">
        <v>1.9357745783246201E-3</v>
      </c>
      <c r="C17017">
        <v>0.1</v>
      </c>
    </row>
    <row r="17018" spans="1:3" x14ac:dyDescent="0.25">
      <c r="A17018">
        <v>85.593100000000007</v>
      </c>
      <c r="B17018">
        <v>1.93924975852571E-3</v>
      </c>
      <c r="C17018">
        <v>0.1</v>
      </c>
    </row>
    <row r="17019" spans="1:3" x14ac:dyDescent="0.25">
      <c r="A17019">
        <v>85.597999999999999</v>
      </c>
      <c r="B17019">
        <v>1.9387049287662901E-3</v>
      </c>
      <c r="C17019">
        <v>0.1</v>
      </c>
    </row>
    <row r="17020" spans="1:3" x14ac:dyDescent="0.25">
      <c r="A17020">
        <v>85.604849999999999</v>
      </c>
      <c r="B17020">
        <v>1.9295033535627901E-3</v>
      </c>
      <c r="C17020">
        <v>0.1</v>
      </c>
    </row>
    <row r="17021" spans="1:3" x14ac:dyDescent="0.25">
      <c r="A17021">
        <v>85.609700000000004</v>
      </c>
      <c r="B17021">
        <v>1.91990747903887E-3</v>
      </c>
      <c r="C17021">
        <v>0.1</v>
      </c>
    </row>
    <row r="17022" spans="1:3" x14ac:dyDescent="0.25">
      <c r="A17022">
        <v>85.614549999999994</v>
      </c>
      <c r="B17022">
        <v>1.9098162538825499E-3</v>
      </c>
      <c r="C17022">
        <v>0.1</v>
      </c>
    </row>
    <row r="17023" spans="1:3" x14ac:dyDescent="0.25">
      <c r="A17023">
        <v>85.619399999999999</v>
      </c>
      <c r="B17023">
        <v>1.9099097234682599E-3</v>
      </c>
      <c r="C17023">
        <v>0.1</v>
      </c>
    </row>
    <row r="17024" spans="1:3" x14ac:dyDescent="0.25">
      <c r="A17024">
        <v>85.624250000000004</v>
      </c>
      <c r="B17024">
        <v>1.9099671649643001E-3</v>
      </c>
      <c r="C17024">
        <v>0.1</v>
      </c>
    </row>
    <row r="17025" spans="1:3" x14ac:dyDescent="0.25">
      <c r="A17025">
        <v>85.629099999999994</v>
      </c>
      <c r="B17025">
        <v>1.90333906560454E-3</v>
      </c>
      <c r="C17025">
        <v>0.1</v>
      </c>
    </row>
    <row r="17026" spans="1:3" x14ac:dyDescent="0.25">
      <c r="A17026">
        <v>85.633949999999999</v>
      </c>
      <c r="B17026">
        <v>1.8963794895214699E-3</v>
      </c>
      <c r="C17026">
        <v>0.1</v>
      </c>
    </row>
    <row r="17027" spans="1:3" x14ac:dyDescent="0.25">
      <c r="A17027">
        <v>85.638800000000003</v>
      </c>
      <c r="B17027">
        <v>1.8993529965611101E-3</v>
      </c>
      <c r="C17027">
        <v>0.1</v>
      </c>
    </row>
    <row r="17028" spans="1:3" x14ac:dyDescent="0.25">
      <c r="A17028">
        <v>85.643649999999994</v>
      </c>
      <c r="B17028">
        <v>1.90211824797245E-3</v>
      </c>
      <c r="C17028">
        <v>0.1</v>
      </c>
    </row>
    <row r="17029" spans="1:3" x14ac:dyDescent="0.25">
      <c r="A17029">
        <v>85.648499999999999</v>
      </c>
      <c r="B17029">
        <v>1.89878666835935E-3</v>
      </c>
      <c r="C17029">
        <v>0.1</v>
      </c>
    </row>
    <row r="17030" spans="1:3" x14ac:dyDescent="0.25">
      <c r="A17030">
        <v>85.653350000000003</v>
      </c>
      <c r="B17030">
        <v>1.89535463120503E-3</v>
      </c>
      <c r="C17030">
        <v>0.1</v>
      </c>
    </row>
    <row r="17031" spans="1:3" x14ac:dyDescent="0.25">
      <c r="A17031">
        <v>85.658199999999994</v>
      </c>
      <c r="B17031">
        <v>1.8933931687543299E-3</v>
      </c>
      <c r="C17031">
        <v>0.1</v>
      </c>
    </row>
    <row r="17032" spans="1:3" x14ac:dyDescent="0.25">
      <c r="A17032">
        <v>85.663049999999998</v>
      </c>
      <c r="B17032">
        <v>1.89133388229119E-3</v>
      </c>
      <c r="C17032">
        <v>0.1</v>
      </c>
    </row>
    <row r="17033" spans="1:3" x14ac:dyDescent="0.25">
      <c r="A17033">
        <v>85.667900000000003</v>
      </c>
      <c r="B17033">
        <v>1.8891766862867501E-3</v>
      </c>
      <c r="C17033">
        <v>0.1</v>
      </c>
    </row>
    <row r="17034" spans="1:3" x14ac:dyDescent="0.25">
      <c r="A17034">
        <v>85.672749999999994</v>
      </c>
      <c r="B17034">
        <v>1.8869214898680001E-3</v>
      </c>
      <c r="C17034">
        <v>0.1</v>
      </c>
    </row>
    <row r="17035" spans="1:3" x14ac:dyDescent="0.25">
      <c r="A17035">
        <v>85.677599999999998</v>
      </c>
      <c r="B17035">
        <v>1.89584432279961E-3</v>
      </c>
      <c r="C17035">
        <v>0.1</v>
      </c>
    </row>
    <row r="17036" spans="1:3" x14ac:dyDescent="0.25">
      <c r="A17036">
        <v>85.682450000000003</v>
      </c>
      <c r="B17036">
        <v>1.90394467080541E-3</v>
      </c>
      <c r="C17036">
        <v>0.1</v>
      </c>
    </row>
    <row r="17037" spans="1:3" x14ac:dyDescent="0.25">
      <c r="A17037">
        <v>85.687299999999993</v>
      </c>
      <c r="B17037">
        <v>1.9190564800283399E-3</v>
      </c>
      <c r="C17037">
        <v>0.1</v>
      </c>
    </row>
    <row r="17038" spans="1:3" x14ac:dyDescent="0.25">
      <c r="A17038">
        <v>85.692149999999998</v>
      </c>
      <c r="B17038">
        <v>1.93202223181106E-3</v>
      </c>
      <c r="C17038">
        <v>0.1</v>
      </c>
    </row>
    <row r="17039" spans="1:3" x14ac:dyDescent="0.25">
      <c r="A17039">
        <v>85.697000000000003</v>
      </c>
      <c r="B17039">
        <v>1.9689998267137698E-3</v>
      </c>
      <c r="C17039">
        <v>0.1</v>
      </c>
    </row>
    <row r="17040" spans="1:3" x14ac:dyDescent="0.25">
      <c r="A17040">
        <v>85.704949999999997</v>
      </c>
      <c r="B17040">
        <v>1.97415583027423E-3</v>
      </c>
      <c r="C17040">
        <v>0.1</v>
      </c>
    </row>
    <row r="17041" spans="1:3" x14ac:dyDescent="0.25">
      <c r="A17041">
        <v>85.709900000000005</v>
      </c>
      <c r="B17041">
        <v>1.9421706519696801E-3</v>
      </c>
      <c r="C17041">
        <v>0.1</v>
      </c>
    </row>
    <row r="17042" spans="1:3" x14ac:dyDescent="0.25">
      <c r="A17042">
        <v>85.714849999999998</v>
      </c>
      <c r="B17042">
        <v>1.92286208688906E-3</v>
      </c>
      <c r="C17042">
        <v>0.1</v>
      </c>
    </row>
    <row r="17043" spans="1:3" x14ac:dyDescent="0.25">
      <c r="A17043">
        <v>85.719800000000006</v>
      </c>
      <c r="B17043">
        <v>1.9013088020981199E-3</v>
      </c>
      <c r="C17043">
        <v>0.1</v>
      </c>
    </row>
    <row r="17044" spans="1:3" x14ac:dyDescent="0.25">
      <c r="A17044">
        <v>85.72475</v>
      </c>
      <c r="B17044">
        <v>1.8509785320612699E-3</v>
      </c>
      <c r="C17044">
        <v>0.1</v>
      </c>
    </row>
    <row r="17045" spans="1:3" x14ac:dyDescent="0.25">
      <c r="A17045">
        <v>85.729699999999994</v>
      </c>
      <c r="B17045">
        <v>1.79317746244902E-3</v>
      </c>
      <c r="C17045">
        <v>0.1</v>
      </c>
    </row>
    <row r="17046" spans="1:3" x14ac:dyDescent="0.25">
      <c r="A17046">
        <v>85.734650000000002</v>
      </c>
      <c r="B17046">
        <v>1.7677951043298E-3</v>
      </c>
      <c r="C17046">
        <v>0.1</v>
      </c>
    </row>
    <row r="17047" spans="1:3" x14ac:dyDescent="0.25">
      <c r="A17047">
        <v>85.739599999999996</v>
      </c>
      <c r="B17047">
        <v>1.74142370508991E-3</v>
      </c>
      <c r="C17047">
        <v>0.1</v>
      </c>
    </row>
    <row r="17048" spans="1:3" x14ac:dyDescent="0.25">
      <c r="A17048">
        <v>85.744550000000004</v>
      </c>
      <c r="B17048">
        <v>1.7329149953519E-3</v>
      </c>
      <c r="C17048">
        <v>0.1</v>
      </c>
    </row>
    <row r="17049" spans="1:3" x14ac:dyDescent="0.25">
      <c r="A17049">
        <v>85.749499999999998</v>
      </c>
      <c r="B17049">
        <v>1.7208628189978399E-3</v>
      </c>
      <c r="C17049">
        <v>0.1</v>
      </c>
    </row>
    <row r="17050" spans="1:3" x14ac:dyDescent="0.25">
      <c r="A17050">
        <v>85.754450000000006</v>
      </c>
      <c r="B17050">
        <v>1.6724787462619301E-3</v>
      </c>
      <c r="C17050">
        <v>0.1</v>
      </c>
    </row>
    <row r="17051" spans="1:3" x14ac:dyDescent="0.25">
      <c r="A17051">
        <v>85.759399999999999</v>
      </c>
      <c r="B17051">
        <v>1.62749191453123E-3</v>
      </c>
      <c r="C17051">
        <v>0.1</v>
      </c>
    </row>
    <row r="17052" spans="1:3" x14ac:dyDescent="0.25">
      <c r="A17052">
        <v>85.764349999999993</v>
      </c>
      <c r="B17052">
        <v>1.5795935159129599E-3</v>
      </c>
      <c r="C17052">
        <v>0.1</v>
      </c>
    </row>
    <row r="17053" spans="1:3" x14ac:dyDescent="0.25">
      <c r="A17053">
        <v>85.769300000000001</v>
      </c>
      <c r="B17053">
        <v>1.5287488755238001E-3</v>
      </c>
      <c r="C17053">
        <v>0.1</v>
      </c>
    </row>
    <row r="17054" spans="1:3" x14ac:dyDescent="0.25">
      <c r="A17054">
        <v>85.774249999999995</v>
      </c>
      <c r="B17054">
        <v>1.5000691966235E-3</v>
      </c>
      <c r="C17054">
        <v>0.1</v>
      </c>
    </row>
    <row r="17055" spans="1:3" x14ac:dyDescent="0.25">
      <c r="A17055">
        <v>85.779200000000003</v>
      </c>
      <c r="B17055">
        <v>1.51373989130523E-3</v>
      </c>
      <c r="C17055">
        <v>0.1</v>
      </c>
    </row>
    <row r="17056" spans="1:3" x14ac:dyDescent="0.25">
      <c r="A17056">
        <v>85.784149999999997</v>
      </c>
      <c r="B17056">
        <v>1.5489106416197601E-3</v>
      </c>
      <c r="C17056">
        <v>0.1</v>
      </c>
    </row>
    <row r="17057" spans="1:3" x14ac:dyDescent="0.25">
      <c r="A17057">
        <v>85.789100000000005</v>
      </c>
      <c r="B17057">
        <v>1.5808825443812599E-3</v>
      </c>
      <c r="C17057">
        <v>0.1</v>
      </c>
    </row>
    <row r="17058" spans="1:3" x14ac:dyDescent="0.25">
      <c r="A17058">
        <v>85.794049999999999</v>
      </c>
      <c r="B17058">
        <v>1.61417041929169E-3</v>
      </c>
      <c r="C17058">
        <v>0.1</v>
      </c>
    </row>
    <row r="17059" spans="1:3" x14ac:dyDescent="0.25">
      <c r="A17059">
        <v>85.799000000000007</v>
      </c>
      <c r="B17059">
        <v>1.60591526087881E-3</v>
      </c>
      <c r="C17059">
        <v>0.1</v>
      </c>
    </row>
    <row r="17060" spans="1:3" x14ac:dyDescent="0.25">
      <c r="A17060">
        <v>85.804900000000004</v>
      </c>
      <c r="B17060">
        <v>1.59794974578609E-3</v>
      </c>
      <c r="C17060">
        <v>0.1</v>
      </c>
    </row>
    <row r="17061" spans="1:3" x14ac:dyDescent="0.25">
      <c r="A17061">
        <v>85.809799999999996</v>
      </c>
      <c r="B17061">
        <v>1.59711701700129E-3</v>
      </c>
      <c r="C17061">
        <v>0.1</v>
      </c>
    </row>
    <row r="17062" spans="1:3" x14ac:dyDescent="0.25">
      <c r="A17062">
        <v>85.814700000000002</v>
      </c>
      <c r="B17062">
        <v>1.59537484752027E-3</v>
      </c>
      <c r="C17062">
        <v>0.1</v>
      </c>
    </row>
    <row r="17063" spans="1:3" x14ac:dyDescent="0.25">
      <c r="A17063">
        <v>85.819599999999994</v>
      </c>
      <c r="B17063">
        <v>1.5927101382690199E-3</v>
      </c>
      <c r="C17063">
        <v>0.1</v>
      </c>
    </row>
    <row r="17064" spans="1:3" x14ac:dyDescent="0.25">
      <c r="A17064">
        <v>85.8245</v>
      </c>
      <c r="B17064">
        <v>1.58328974683668E-3</v>
      </c>
      <c r="C17064">
        <v>0.1</v>
      </c>
    </row>
    <row r="17065" spans="1:3" x14ac:dyDescent="0.25">
      <c r="A17065">
        <v>85.829400000000007</v>
      </c>
      <c r="B17065">
        <v>1.5733680026413001E-3</v>
      </c>
      <c r="C17065">
        <v>0.1</v>
      </c>
    </row>
    <row r="17066" spans="1:3" x14ac:dyDescent="0.25">
      <c r="A17066">
        <v>85.834299999999999</v>
      </c>
      <c r="B17066">
        <v>1.5593892414364099E-3</v>
      </c>
      <c r="C17066">
        <v>0.1</v>
      </c>
    </row>
    <row r="17067" spans="1:3" x14ac:dyDescent="0.25">
      <c r="A17067">
        <v>85.839200000000005</v>
      </c>
      <c r="B17067">
        <v>1.54497595438094E-3</v>
      </c>
      <c r="C17067">
        <v>0.1</v>
      </c>
    </row>
    <row r="17068" spans="1:3" x14ac:dyDescent="0.25">
      <c r="A17068">
        <v>85.844099999999997</v>
      </c>
      <c r="B17068">
        <v>1.5683434883359501E-3</v>
      </c>
      <c r="C17068">
        <v>0.1</v>
      </c>
    </row>
    <row r="17069" spans="1:3" x14ac:dyDescent="0.25">
      <c r="A17069">
        <v>85.849000000000004</v>
      </c>
      <c r="B17069">
        <v>1.59057377095938E-3</v>
      </c>
      <c r="C17069">
        <v>0.1</v>
      </c>
    </row>
    <row r="17070" spans="1:3" x14ac:dyDescent="0.25">
      <c r="A17070">
        <v>85.853899999999996</v>
      </c>
      <c r="B17070">
        <v>1.5959603680561899E-3</v>
      </c>
      <c r="C17070">
        <v>0.1</v>
      </c>
    </row>
    <row r="17071" spans="1:3" x14ac:dyDescent="0.25">
      <c r="A17071">
        <v>85.858800000000002</v>
      </c>
      <c r="B17071">
        <v>1.6007132163908999E-3</v>
      </c>
      <c r="C17071">
        <v>0.1</v>
      </c>
    </row>
    <row r="17072" spans="1:3" x14ac:dyDescent="0.25">
      <c r="A17072">
        <v>85.863699999999994</v>
      </c>
      <c r="B17072">
        <v>1.5964018097753799E-3</v>
      </c>
      <c r="C17072">
        <v>0.1</v>
      </c>
    </row>
    <row r="17073" spans="1:3" x14ac:dyDescent="0.25">
      <c r="A17073">
        <v>85.868600000000001</v>
      </c>
      <c r="B17073">
        <v>1.59165145791154E-3</v>
      </c>
      <c r="C17073">
        <v>0.1</v>
      </c>
    </row>
    <row r="17074" spans="1:3" x14ac:dyDescent="0.25">
      <c r="A17074">
        <v>85.873500000000007</v>
      </c>
      <c r="B17074">
        <v>1.5743692043666999E-3</v>
      </c>
      <c r="C17074">
        <v>0.1</v>
      </c>
    </row>
    <row r="17075" spans="1:3" x14ac:dyDescent="0.25">
      <c r="A17075">
        <v>85.878399999999999</v>
      </c>
      <c r="B17075">
        <v>1.5559674592156201E-3</v>
      </c>
      <c r="C17075">
        <v>0.1</v>
      </c>
    </row>
    <row r="17076" spans="1:3" x14ac:dyDescent="0.25">
      <c r="A17076">
        <v>85.883300000000006</v>
      </c>
      <c r="B17076">
        <v>1.5535285091425801E-3</v>
      </c>
      <c r="C17076">
        <v>0.1</v>
      </c>
    </row>
    <row r="17077" spans="1:3" x14ac:dyDescent="0.25">
      <c r="A17077">
        <v>85.888199999999998</v>
      </c>
      <c r="B17077">
        <v>1.55008244549636E-3</v>
      </c>
      <c r="C17077">
        <v>0.1</v>
      </c>
    </row>
    <row r="17078" spans="1:3" x14ac:dyDescent="0.25">
      <c r="A17078">
        <v>85.893100000000004</v>
      </c>
      <c r="B17078">
        <v>1.5539810629801099E-3</v>
      </c>
      <c r="C17078">
        <v>0.1</v>
      </c>
    </row>
    <row r="17079" spans="1:3" x14ac:dyDescent="0.25">
      <c r="A17079">
        <v>85.897999999999996</v>
      </c>
      <c r="B17079">
        <v>1.55653815014341E-3</v>
      </c>
      <c r="C17079">
        <v>0.1</v>
      </c>
    </row>
    <row r="17080" spans="1:3" x14ac:dyDescent="0.25">
      <c r="A17080">
        <v>85.90505263</v>
      </c>
      <c r="B17080">
        <v>1.5654042504426699E-3</v>
      </c>
      <c r="C17080">
        <v>0.1</v>
      </c>
    </row>
    <row r="17081" spans="1:3" x14ac:dyDescent="0.25">
      <c r="A17081">
        <v>85.910105259999995</v>
      </c>
      <c r="B17081">
        <v>1.5738023328016599E-3</v>
      </c>
      <c r="C17081">
        <v>0.1</v>
      </c>
    </row>
    <row r="17082" spans="1:3" x14ac:dyDescent="0.25">
      <c r="A17082">
        <v>85.915157890000003</v>
      </c>
      <c r="B17082">
        <v>1.5888453658601399E-3</v>
      </c>
      <c r="C17082">
        <v>0.1</v>
      </c>
    </row>
    <row r="17083" spans="1:3" x14ac:dyDescent="0.25">
      <c r="A17083">
        <v>85.920210530000006</v>
      </c>
      <c r="B17083">
        <v>1.60280369949088E-3</v>
      </c>
      <c r="C17083">
        <v>0.1</v>
      </c>
    </row>
    <row r="17084" spans="1:3" x14ac:dyDescent="0.25">
      <c r="A17084">
        <v>85.92526316</v>
      </c>
      <c r="B17084">
        <v>1.60142263537823E-3</v>
      </c>
      <c r="C17084">
        <v>0.1</v>
      </c>
    </row>
    <row r="17085" spans="1:3" x14ac:dyDescent="0.25">
      <c r="A17085">
        <v>85.930315789999995</v>
      </c>
      <c r="B17085">
        <v>1.5990540886740099E-3</v>
      </c>
      <c r="C17085">
        <v>0.1</v>
      </c>
    </row>
    <row r="17086" spans="1:3" x14ac:dyDescent="0.25">
      <c r="A17086">
        <v>85.935368420000003</v>
      </c>
      <c r="B17086">
        <v>1.65829991403355E-3</v>
      </c>
      <c r="C17086">
        <v>0.1</v>
      </c>
    </row>
    <row r="17087" spans="1:3" x14ac:dyDescent="0.25">
      <c r="A17087">
        <v>85.940421049999998</v>
      </c>
      <c r="B17087">
        <v>1.71524133136323E-3</v>
      </c>
      <c r="C17087">
        <v>0.1</v>
      </c>
    </row>
    <row r="17088" spans="1:3" x14ac:dyDescent="0.25">
      <c r="A17088">
        <v>85.945473680000006</v>
      </c>
      <c r="B17088">
        <v>1.7210447795036499E-3</v>
      </c>
      <c r="C17088">
        <v>0.1</v>
      </c>
    </row>
    <row r="17089" spans="1:3" x14ac:dyDescent="0.25">
      <c r="A17089">
        <v>85.950526319999994</v>
      </c>
      <c r="B17089">
        <v>1.72622270026353E-3</v>
      </c>
      <c r="C17089">
        <v>0.1</v>
      </c>
    </row>
    <row r="17090" spans="1:3" x14ac:dyDescent="0.25">
      <c r="A17090">
        <v>85.955578950000003</v>
      </c>
      <c r="B17090">
        <v>1.7260212490363899E-3</v>
      </c>
      <c r="C17090">
        <v>0.1</v>
      </c>
    </row>
    <row r="17091" spans="1:3" x14ac:dyDescent="0.25">
      <c r="A17091">
        <v>85.960631579999998</v>
      </c>
      <c r="B17091">
        <v>1.7258010085030901E-3</v>
      </c>
      <c r="C17091">
        <v>0.1</v>
      </c>
    </row>
    <row r="17092" spans="1:3" x14ac:dyDescent="0.25">
      <c r="A17092">
        <v>85.965684210000006</v>
      </c>
      <c r="B17092">
        <v>1.74902262321409E-3</v>
      </c>
      <c r="C17092">
        <v>0.1</v>
      </c>
    </row>
    <row r="17093" spans="1:3" x14ac:dyDescent="0.25">
      <c r="A17093">
        <v>85.970736840000001</v>
      </c>
      <c r="B17093">
        <v>1.7782685041154501E-3</v>
      </c>
      <c r="C17093">
        <v>0.1</v>
      </c>
    </row>
    <row r="17094" spans="1:3" x14ac:dyDescent="0.25">
      <c r="A17094">
        <v>85.975789469999995</v>
      </c>
      <c r="B17094">
        <v>1.7891481933437999E-3</v>
      </c>
      <c r="C17094">
        <v>0.1</v>
      </c>
    </row>
    <row r="17095" spans="1:3" x14ac:dyDescent="0.25">
      <c r="A17095">
        <v>85.980842109999998</v>
      </c>
      <c r="B17095">
        <v>1.78988543058746E-3</v>
      </c>
      <c r="C17095">
        <v>0.1</v>
      </c>
    </row>
    <row r="17096" spans="1:3" x14ac:dyDescent="0.25">
      <c r="A17096">
        <v>85.985894740000006</v>
      </c>
      <c r="B17096">
        <v>1.7942366369272801E-3</v>
      </c>
      <c r="C17096">
        <v>0.1</v>
      </c>
    </row>
    <row r="17097" spans="1:3" x14ac:dyDescent="0.25">
      <c r="A17097">
        <v>85.990947370000001</v>
      </c>
      <c r="B17097">
        <v>1.82242690583984E-3</v>
      </c>
      <c r="C17097">
        <v>0.1</v>
      </c>
    </row>
    <row r="17098" spans="1:3" x14ac:dyDescent="0.25">
      <c r="A17098">
        <v>85.995999999999995</v>
      </c>
      <c r="B17098">
        <v>1.8483291049567899E-3</v>
      </c>
      <c r="C17098">
        <v>0.1</v>
      </c>
    </row>
    <row r="17099" spans="1:3" x14ac:dyDescent="0.25">
      <c r="A17099">
        <v>86</v>
      </c>
      <c r="B17099">
        <v>1.8555325266967401E-3</v>
      </c>
      <c r="C17099">
        <v>0.1</v>
      </c>
    </row>
    <row r="17100" spans="1:3" x14ac:dyDescent="0.25">
      <c r="A17100">
        <v>86.004900000000006</v>
      </c>
      <c r="B17100">
        <v>1.8663445797497201E-3</v>
      </c>
      <c r="C17100">
        <v>0.1</v>
      </c>
    </row>
    <row r="17101" spans="1:3" x14ac:dyDescent="0.25">
      <c r="A17101">
        <v>86.009799999999998</v>
      </c>
      <c r="B17101">
        <v>1.88564083813647E-3</v>
      </c>
      <c r="C17101">
        <v>0.1</v>
      </c>
    </row>
    <row r="17102" spans="1:3" x14ac:dyDescent="0.25">
      <c r="A17102">
        <v>86.014700000000005</v>
      </c>
      <c r="B17102">
        <v>1.8869773721692099E-3</v>
      </c>
      <c r="C17102">
        <v>0.1</v>
      </c>
    </row>
    <row r="17103" spans="1:3" x14ac:dyDescent="0.25">
      <c r="A17103">
        <v>86.019599999999997</v>
      </c>
      <c r="B17103">
        <v>1.8882494922102401E-3</v>
      </c>
      <c r="C17103">
        <v>0.1</v>
      </c>
    </row>
    <row r="17104" spans="1:3" x14ac:dyDescent="0.25">
      <c r="A17104">
        <v>86.024500000000003</v>
      </c>
      <c r="B17104">
        <v>1.88840440718488E-3</v>
      </c>
      <c r="C17104">
        <v>0.1</v>
      </c>
    </row>
    <row r="17105" spans="1:3" x14ac:dyDescent="0.25">
      <c r="A17105">
        <v>86.029399999999995</v>
      </c>
      <c r="B17105">
        <v>1.88611882264579E-3</v>
      </c>
      <c r="C17105">
        <v>0.1</v>
      </c>
    </row>
    <row r="17106" spans="1:3" x14ac:dyDescent="0.25">
      <c r="A17106">
        <v>86.034300000000002</v>
      </c>
      <c r="B17106">
        <v>1.90260992662046E-3</v>
      </c>
      <c r="C17106">
        <v>0.1</v>
      </c>
    </row>
    <row r="17107" spans="1:3" x14ac:dyDescent="0.25">
      <c r="A17107">
        <v>86.039199999999994</v>
      </c>
      <c r="B17107">
        <v>1.9198546912697E-3</v>
      </c>
      <c r="C17107">
        <v>0.1</v>
      </c>
    </row>
    <row r="17108" spans="1:3" x14ac:dyDescent="0.25">
      <c r="A17108">
        <v>86.0441</v>
      </c>
      <c r="B17108">
        <v>1.92025505390993E-3</v>
      </c>
      <c r="C17108">
        <v>0.1</v>
      </c>
    </row>
    <row r="17109" spans="1:3" x14ac:dyDescent="0.25">
      <c r="A17109">
        <v>86.049000000000007</v>
      </c>
      <c r="B17109">
        <v>1.92166973521295E-3</v>
      </c>
      <c r="C17109">
        <v>0.1</v>
      </c>
    </row>
    <row r="17110" spans="1:3" x14ac:dyDescent="0.25">
      <c r="A17110">
        <v>86.053899999999999</v>
      </c>
      <c r="B17110">
        <v>1.9216159859621301E-3</v>
      </c>
      <c r="C17110">
        <v>0.1</v>
      </c>
    </row>
    <row r="17111" spans="1:3" x14ac:dyDescent="0.25">
      <c r="A17111">
        <v>86.058800000000005</v>
      </c>
      <c r="B17111">
        <v>1.9215538370108299E-3</v>
      </c>
      <c r="C17111">
        <v>0.1</v>
      </c>
    </row>
    <row r="17112" spans="1:3" x14ac:dyDescent="0.25">
      <c r="A17112">
        <v>86.063699999999997</v>
      </c>
      <c r="B17112">
        <v>1.9320412309543199E-3</v>
      </c>
      <c r="C17112">
        <v>0.1</v>
      </c>
    </row>
    <row r="17113" spans="1:3" x14ac:dyDescent="0.25">
      <c r="A17113">
        <v>86.068600000000004</v>
      </c>
      <c r="B17113">
        <v>1.9421096557907401E-3</v>
      </c>
      <c r="C17113">
        <v>0.1</v>
      </c>
    </row>
    <row r="17114" spans="1:3" x14ac:dyDescent="0.25">
      <c r="A17114">
        <v>86.073499999999996</v>
      </c>
      <c r="B17114">
        <v>1.9421252294621299E-3</v>
      </c>
      <c r="C17114">
        <v>0.1</v>
      </c>
    </row>
    <row r="17115" spans="1:3" x14ac:dyDescent="0.25">
      <c r="A17115">
        <v>86.078400000000002</v>
      </c>
      <c r="B17115">
        <v>1.9393469242862001E-3</v>
      </c>
      <c r="C17115">
        <v>0.1</v>
      </c>
    </row>
    <row r="17116" spans="1:3" x14ac:dyDescent="0.25">
      <c r="A17116">
        <v>86.083299999999994</v>
      </c>
      <c r="B17116">
        <v>1.9364092491761899E-3</v>
      </c>
      <c r="C17116">
        <v>0.1</v>
      </c>
    </row>
    <row r="17117" spans="1:3" x14ac:dyDescent="0.25">
      <c r="A17117">
        <v>86.088200000000001</v>
      </c>
      <c r="B17117">
        <v>1.9268119219407701E-3</v>
      </c>
      <c r="C17117">
        <v>0.1</v>
      </c>
    </row>
    <row r="17118" spans="1:3" x14ac:dyDescent="0.25">
      <c r="A17118">
        <v>86.093100000000007</v>
      </c>
      <c r="B17118">
        <v>1.9075339351252601E-3</v>
      </c>
      <c r="C17118">
        <v>0.1</v>
      </c>
    </row>
    <row r="17119" spans="1:3" x14ac:dyDescent="0.25">
      <c r="A17119">
        <v>86.097999999999999</v>
      </c>
      <c r="B17119">
        <v>1.9160953753914101E-3</v>
      </c>
      <c r="C17119">
        <v>0.1</v>
      </c>
    </row>
    <row r="17120" spans="1:3" x14ac:dyDescent="0.25">
      <c r="A17120">
        <v>86.105052630000003</v>
      </c>
      <c r="B17120">
        <v>1.9341777157448701E-3</v>
      </c>
      <c r="C17120">
        <v>0.1</v>
      </c>
    </row>
    <row r="17121" spans="1:3" x14ac:dyDescent="0.25">
      <c r="A17121">
        <v>86.110105259999997</v>
      </c>
      <c r="B17121">
        <v>1.94326994625791E-3</v>
      </c>
      <c r="C17121">
        <v>0.1</v>
      </c>
    </row>
    <row r="17122" spans="1:3" x14ac:dyDescent="0.25">
      <c r="A17122">
        <v>86.115157890000006</v>
      </c>
      <c r="B17122">
        <v>1.9494268425563599E-3</v>
      </c>
      <c r="C17122">
        <v>0.1</v>
      </c>
    </row>
    <row r="17123" spans="1:3" x14ac:dyDescent="0.25">
      <c r="A17123">
        <v>86.120210529999994</v>
      </c>
      <c r="B17123">
        <v>1.9553333370426998E-3</v>
      </c>
      <c r="C17123">
        <v>0.1</v>
      </c>
    </row>
    <row r="17124" spans="1:3" x14ac:dyDescent="0.25">
      <c r="A17124">
        <v>86.125263160000003</v>
      </c>
      <c r="B17124">
        <v>1.95128708047075E-3</v>
      </c>
      <c r="C17124">
        <v>0.1</v>
      </c>
    </row>
    <row r="17125" spans="1:3" x14ac:dyDescent="0.25">
      <c r="A17125">
        <v>86.130315789999997</v>
      </c>
      <c r="B17125">
        <v>1.9463312597447901E-3</v>
      </c>
      <c r="C17125">
        <v>0.1</v>
      </c>
    </row>
    <row r="17126" spans="1:3" x14ac:dyDescent="0.25">
      <c r="A17126">
        <v>86.135368420000006</v>
      </c>
      <c r="B17126">
        <v>1.97177397597707E-3</v>
      </c>
      <c r="C17126">
        <v>0.1</v>
      </c>
    </row>
    <row r="17127" spans="1:3" x14ac:dyDescent="0.25">
      <c r="A17127">
        <v>86.14042105</v>
      </c>
      <c r="B17127">
        <v>1.99568355492254E-3</v>
      </c>
      <c r="C17127">
        <v>0.1</v>
      </c>
    </row>
    <row r="17128" spans="1:3" x14ac:dyDescent="0.25">
      <c r="A17128">
        <v>86.145473679999995</v>
      </c>
      <c r="B17128">
        <v>1.9956432106796799E-3</v>
      </c>
      <c r="C17128">
        <v>0.1</v>
      </c>
    </row>
    <row r="17129" spans="1:3" x14ac:dyDescent="0.25">
      <c r="A17129">
        <v>86.150526319999997</v>
      </c>
      <c r="B17129">
        <v>1.9955316017793998E-3</v>
      </c>
      <c r="C17129">
        <v>0.1</v>
      </c>
    </row>
    <row r="17130" spans="1:3" x14ac:dyDescent="0.25">
      <c r="A17130">
        <v>86.155578950000006</v>
      </c>
      <c r="B17130">
        <v>1.98370364764276E-3</v>
      </c>
      <c r="C17130">
        <v>0.1</v>
      </c>
    </row>
    <row r="17131" spans="1:3" x14ac:dyDescent="0.25">
      <c r="A17131">
        <v>86.16063158</v>
      </c>
      <c r="B17131">
        <v>1.9713447724594101E-3</v>
      </c>
      <c r="C17131">
        <v>0.1</v>
      </c>
    </row>
    <row r="17132" spans="1:3" x14ac:dyDescent="0.25">
      <c r="A17132">
        <v>86.165684209999995</v>
      </c>
      <c r="B17132">
        <v>1.9576261643581799E-3</v>
      </c>
      <c r="C17132">
        <v>0.1</v>
      </c>
    </row>
    <row r="17133" spans="1:3" x14ac:dyDescent="0.25">
      <c r="A17133">
        <v>86.170736840000004</v>
      </c>
      <c r="B17133">
        <v>1.9368925566942701E-3</v>
      </c>
      <c r="C17133">
        <v>0.1</v>
      </c>
    </row>
    <row r="17134" spans="1:3" x14ac:dyDescent="0.25">
      <c r="A17134">
        <v>86.175789469999998</v>
      </c>
      <c r="B17134">
        <v>1.9384862804079201E-3</v>
      </c>
      <c r="C17134">
        <v>0.1</v>
      </c>
    </row>
    <row r="17135" spans="1:3" x14ac:dyDescent="0.25">
      <c r="A17135">
        <v>86.18084211</v>
      </c>
      <c r="B17135">
        <v>1.93905527348908E-3</v>
      </c>
      <c r="C17135">
        <v>0.1</v>
      </c>
    </row>
    <row r="17136" spans="1:3" x14ac:dyDescent="0.25">
      <c r="A17136">
        <v>86.185894739999995</v>
      </c>
      <c r="B17136">
        <v>1.94104920347923E-3</v>
      </c>
      <c r="C17136">
        <v>0.1</v>
      </c>
    </row>
    <row r="17137" spans="1:3" x14ac:dyDescent="0.25">
      <c r="A17137">
        <v>86.190947370000004</v>
      </c>
      <c r="B17137">
        <v>1.9418905632016901E-3</v>
      </c>
      <c r="C17137">
        <v>0.1</v>
      </c>
    </row>
    <row r="17138" spans="1:3" x14ac:dyDescent="0.25">
      <c r="A17138">
        <v>86.195999999999998</v>
      </c>
      <c r="B17138">
        <v>1.9431919428851399E-3</v>
      </c>
      <c r="C17138">
        <v>0.1</v>
      </c>
    </row>
    <row r="17139" spans="1:3" x14ac:dyDescent="0.25">
      <c r="A17139">
        <v>86.2</v>
      </c>
      <c r="B17139">
        <v>1.9637987655177799E-3</v>
      </c>
      <c r="C17139">
        <v>0.1</v>
      </c>
    </row>
    <row r="17140" spans="1:3" x14ac:dyDescent="0.25">
      <c r="A17140">
        <v>86.204949999999997</v>
      </c>
      <c r="B17140">
        <v>1.9737306445049099E-3</v>
      </c>
      <c r="C17140">
        <v>0.1</v>
      </c>
    </row>
    <row r="17141" spans="1:3" x14ac:dyDescent="0.25">
      <c r="A17141">
        <v>86.209900000000005</v>
      </c>
      <c r="B17141">
        <v>1.97604211999515E-3</v>
      </c>
      <c r="C17141">
        <v>0.1</v>
      </c>
    </row>
    <row r="17142" spans="1:3" x14ac:dyDescent="0.25">
      <c r="A17142">
        <v>86.214849999999998</v>
      </c>
      <c r="B17142">
        <v>1.9777687041215102E-3</v>
      </c>
      <c r="C17142">
        <v>0.1</v>
      </c>
    </row>
    <row r="17143" spans="1:3" x14ac:dyDescent="0.25">
      <c r="A17143">
        <v>86.219800000000006</v>
      </c>
      <c r="B17143">
        <v>1.9992244300546E-3</v>
      </c>
      <c r="C17143">
        <v>0.1</v>
      </c>
    </row>
    <row r="17144" spans="1:3" x14ac:dyDescent="0.25">
      <c r="A17144">
        <v>86.22475</v>
      </c>
      <c r="B17144">
        <v>2.0190863884005199E-3</v>
      </c>
      <c r="C17144">
        <v>0.1</v>
      </c>
    </row>
    <row r="17145" spans="1:3" x14ac:dyDescent="0.25">
      <c r="A17145">
        <v>86.229699999999994</v>
      </c>
      <c r="B17145">
        <v>2.04043400663573E-3</v>
      </c>
      <c r="C17145">
        <v>0.1</v>
      </c>
    </row>
    <row r="17146" spans="1:3" x14ac:dyDescent="0.25">
      <c r="A17146">
        <v>86.234650000000002</v>
      </c>
      <c r="B17146">
        <v>2.0610178618643499E-3</v>
      </c>
      <c r="C17146">
        <v>0.1</v>
      </c>
    </row>
    <row r="17147" spans="1:3" x14ac:dyDescent="0.25">
      <c r="A17147">
        <v>86.239599999999996</v>
      </c>
      <c r="B17147">
        <v>2.0600198463746602E-3</v>
      </c>
      <c r="C17147">
        <v>0.1</v>
      </c>
    </row>
    <row r="17148" spans="1:3" x14ac:dyDescent="0.25">
      <c r="A17148">
        <v>86.244550000000004</v>
      </c>
      <c r="B17148">
        <v>2.0582478105210201E-3</v>
      </c>
      <c r="C17148">
        <v>0.1</v>
      </c>
    </row>
    <row r="17149" spans="1:3" x14ac:dyDescent="0.25">
      <c r="A17149">
        <v>86.249499999999998</v>
      </c>
      <c r="B17149">
        <v>2.07063918072588E-3</v>
      </c>
      <c r="C17149">
        <v>0.1</v>
      </c>
    </row>
    <row r="17150" spans="1:3" x14ac:dyDescent="0.25">
      <c r="A17150">
        <v>86.254450000000006</v>
      </c>
      <c r="B17150">
        <v>2.0814365491477901E-3</v>
      </c>
      <c r="C17150">
        <v>0.1</v>
      </c>
    </row>
    <row r="17151" spans="1:3" x14ac:dyDescent="0.25">
      <c r="A17151">
        <v>86.259399999999999</v>
      </c>
      <c r="B17151">
        <v>2.0857093842950201E-3</v>
      </c>
      <c r="C17151">
        <v>0.1</v>
      </c>
    </row>
    <row r="17152" spans="1:3" x14ac:dyDescent="0.25">
      <c r="A17152">
        <v>86.264349999999993</v>
      </c>
      <c r="B17152">
        <v>2.0884477445578102E-3</v>
      </c>
      <c r="C17152">
        <v>0.1</v>
      </c>
    </row>
    <row r="17153" spans="1:3" x14ac:dyDescent="0.25">
      <c r="A17153">
        <v>86.269300000000001</v>
      </c>
      <c r="B17153">
        <v>2.1037931693145902E-3</v>
      </c>
      <c r="C17153">
        <v>0.1</v>
      </c>
    </row>
    <row r="17154" spans="1:3" x14ac:dyDescent="0.25">
      <c r="A17154">
        <v>86.274249999999995</v>
      </c>
      <c r="B17154">
        <v>2.1184017614518701E-3</v>
      </c>
      <c r="C17154">
        <v>0.1</v>
      </c>
    </row>
    <row r="17155" spans="1:3" x14ac:dyDescent="0.25">
      <c r="A17155">
        <v>86.279200000000003</v>
      </c>
      <c r="B17155">
        <v>2.1665693530136501E-3</v>
      </c>
      <c r="C17155">
        <v>0.1</v>
      </c>
    </row>
    <row r="17156" spans="1:3" x14ac:dyDescent="0.25">
      <c r="A17156">
        <v>86.284149999999997</v>
      </c>
      <c r="B17156">
        <v>2.21302085068735E-3</v>
      </c>
      <c r="C17156">
        <v>0.1</v>
      </c>
    </row>
    <row r="17157" spans="1:3" x14ac:dyDescent="0.25">
      <c r="A17157">
        <v>86.289100000000005</v>
      </c>
      <c r="B17157">
        <v>2.2999553840242402E-3</v>
      </c>
      <c r="C17157">
        <v>0.1</v>
      </c>
    </row>
    <row r="17158" spans="1:3" x14ac:dyDescent="0.25">
      <c r="A17158">
        <v>86.294049999999999</v>
      </c>
      <c r="B17158">
        <v>2.3829281347657002E-3</v>
      </c>
      <c r="C17158">
        <v>0.1</v>
      </c>
    </row>
    <row r="17159" spans="1:3" x14ac:dyDescent="0.25">
      <c r="A17159">
        <v>86.299000000000007</v>
      </c>
      <c r="B17159">
        <v>2.3689830399893702E-3</v>
      </c>
      <c r="C17159">
        <v>0.1</v>
      </c>
    </row>
    <row r="17160" spans="1:3" x14ac:dyDescent="0.25">
      <c r="A17160">
        <v>86.3048</v>
      </c>
      <c r="B17160">
        <v>2.4608285255198702E-3</v>
      </c>
      <c r="C17160">
        <v>0.1</v>
      </c>
    </row>
    <row r="17161" spans="1:3" x14ac:dyDescent="0.25">
      <c r="A17161">
        <v>86.309600000000003</v>
      </c>
      <c r="B17161">
        <v>2.5455271894658199E-3</v>
      </c>
      <c r="C17161">
        <v>0.1</v>
      </c>
    </row>
    <row r="17162" spans="1:3" x14ac:dyDescent="0.25">
      <c r="A17162">
        <v>86.314400000000006</v>
      </c>
      <c r="B17162">
        <v>2.58390750115403E-3</v>
      </c>
      <c r="C17162">
        <v>0.1</v>
      </c>
    </row>
    <row r="17163" spans="1:3" x14ac:dyDescent="0.25">
      <c r="A17163">
        <v>86.319199999999995</v>
      </c>
      <c r="B17163">
        <v>2.6164023919045798E-3</v>
      </c>
      <c r="C17163">
        <v>0.1</v>
      </c>
    </row>
    <row r="17164" spans="1:3" x14ac:dyDescent="0.25">
      <c r="A17164">
        <v>86.323999999999998</v>
      </c>
      <c r="B17164">
        <v>2.6444514628251002E-3</v>
      </c>
      <c r="C17164">
        <v>0.1</v>
      </c>
    </row>
    <row r="17165" spans="1:3" x14ac:dyDescent="0.25">
      <c r="A17165">
        <v>86.328800000000001</v>
      </c>
      <c r="B17165">
        <v>2.6983900227282201E-3</v>
      </c>
      <c r="C17165">
        <v>0.1</v>
      </c>
    </row>
    <row r="17166" spans="1:3" x14ac:dyDescent="0.25">
      <c r="A17166">
        <v>86.333600000000004</v>
      </c>
      <c r="B17166">
        <v>2.7291247819107999E-3</v>
      </c>
      <c r="C17166">
        <v>0.1</v>
      </c>
    </row>
    <row r="17167" spans="1:3" x14ac:dyDescent="0.25">
      <c r="A17167">
        <v>86.338399999999993</v>
      </c>
      <c r="B17167">
        <v>2.7586108804827799E-3</v>
      </c>
      <c r="C17167">
        <v>0.1</v>
      </c>
    </row>
    <row r="17168" spans="1:3" x14ac:dyDescent="0.25">
      <c r="A17168">
        <v>86.343199999999996</v>
      </c>
      <c r="B17168">
        <v>2.75188919670274E-3</v>
      </c>
      <c r="C17168">
        <v>0.1</v>
      </c>
    </row>
    <row r="17169" spans="1:3" x14ac:dyDescent="0.25">
      <c r="A17169">
        <v>86.347999999999999</v>
      </c>
      <c r="B17169">
        <v>2.7519351245862498E-3</v>
      </c>
      <c r="C17169">
        <v>0.1</v>
      </c>
    </row>
    <row r="17170" spans="1:3" x14ac:dyDescent="0.25">
      <c r="A17170">
        <v>86.352800000000002</v>
      </c>
      <c r="B17170">
        <v>2.7531675465104202E-3</v>
      </c>
      <c r="C17170">
        <v>0.1</v>
      </c>
    </row>
    <row r="17171" spans="1:3" x14ac:dyDescent="0.25">
      <c r="A17171">
        <v>86.357600000000005</v>
      </c>
      <c r="B17171">
        <v>2.7543294880058599E-3</v>
      </c>
      <c r="C17171">
        <v>0.1</v>
      </c>
    </row>
    <row r="17172" spans="1:3" x14ac:dyDescent="0.25">
      <c r="A17172">
        <v>86.362399999999994</v>
      </c>
      <c r="B17172">
        <v>2.7879161134458002E-3</v>
      </c>
      <c r="C17172">
        <v>0.1</v>
      </c>
    </row>
    <row r="17173" spans="1:3" x14ac:dyDescent="0.25">
      <c r="A17173">
        <v>86.367199999999997</v>
      </c>
      <c r="B17173">
        <v>2.8202955006912701E-3</v>
      </c>
      <c r="C17173">
        <v>0.1</v>
      </c>
    </row>
    <row r="17174" spans="1:3" x14ac:dyDescent="0.25">
      <c r="A17174">
        <v>86.372</v>
      </c>
      <c r="B17174">
        <v>2.9280593184290598E-3</v>
      </c>
      <c r="C17174">
        <v>0.1</v>
      </c>
    </row>
    <row r="17175" spans="1:3" x14ac:dyDescent="0.25">
      <c r="A17175">
        <v>86.376800000000003</v>
      </c>
      <c r="B17175">
        <v>3.0316953171834801E-3</v>
      </c>
      <c r="C17175">
        <v>0.1</v>
      </c>
    </row>
    <row r="17176" spans="1:3" x14ac:dyDescent="0.25">
      <c r="A17176">
        <v>86.381600000000006</v>
      </c>
      <c r="B17176">
        <v>3.1742378353966402E-3</v>
      </c>
      <c r="C17176">
        <v>0.1</v>
      </c>
    </row>
    <row r="17177" spans="1:3" x14ac:dyDescent="0.25">
      <c r="A17177">
        <v>86.386399999999995</v>
      </c>
      <c r="B17177">
        <v>3.2935346648956402E-3</v>
      </c>
      <c r="C17177">
        <v>0.1</v>
      </c>
    </row>
    <row r="17178" spans="1:3" x14ac:dyDescent="0.25">
      <c r="A17178">
        <v>86.391199999999998</v>
      </c>
      <c r="B17178">
        <v>3.47037271873044E-3</v>
      </c>
      <c r="C17178">
        <v>0.1</v>
      </c>
    </row>
    <row r="17179" spans="1:3" x14ac:dyDescent="0.25">
      <c r="A17179">
        <v>86.396000000000001</v>
      </c>
      <c r="B17179">
        <v>3.6532047660822E-3</v>
      </c>
      <c r="C17179">
        <v>0.1</v>
      </c>
    </row>
    <row r="17180" spans="1:3" x14ac:dyDescent="0.25">
      <c r="A17180">
        <v>86.404700000000005</v>
      </c>
      <c r="B17180">
        <v>3.8845473488325699E-3</v>
      </c>
      <c r="C17180">
        <v>0.1</v>
      </c>
    </row>
    <row r="17181" spans="1:3" x14ac:dyDescent="0.25">
      <c r="A17181">
        <v>86.409400000000005</v>
      </c>
      <c r="B17181">
        <v>4.1098539348605702E-3</v>
      </c>
      <c r="C17181">
        <v>0.1</v>
      </c>
    </row>
    <row r="17182" spans="1:3" x14ac:dyDescent="0.25">
      <c r="A17182">
        <v>86.414100000000005</v>
      </c>
      <c r="B17182">
        <v>4.3917266775458704E-3</v>
      </c>
      <c r="C17182">
        <v>0.1</v>
      </c>
    </row>
    <row r="17183" spans="1:3" x14ac:dyDescent="0.25">
      <c r="A17183">
        <v>86.418800000000005</v>
      </c>
      <c r="B17183">
        <v>4.6628700379823199E-3</v>
      </c>
      <c r="C17183">
        <v>0.1</v>
      </c>
    </row>
    <row r="17184" spans="1:3" x14ac:dyDescent="0.25">
      <c r="A17184">
        <v>86.423500000000004</v>
      </c>
      <c r="B17184">
        <v>5.1845775582230504E-3</v>
      </c>
      <c r="C17184">
        <v>0.1</v>
      </c>
    </row>
    <row r="17185" spans="1:3" x14ac:dyDescent="0.25">
      <c r="A17185">
        <v>86.428200000000004</v>
      </c>
      <c r="B17185">
        <v>5.6866892789272303E-3</v>
      </c>
      <c r="C17185">
        <v>0.1</v>
      </c>
    </row>
    <row r="17186" spans="1:3" x14ac:dyDescent="0.25">
      <c r="A17186">
        <v>86.432900000000004</v>
      </c>
      <c r="B17186">
        <v>6.1062652449342999E-3</v>
      </c>
      <c r="C17186">
        <v>0.1</v>
      </c>
    </row>
    <row r="17187" spans="1:3" x14ac:dyDescent="0.25">
      <c r="A17187">
        <v>86.437600000000003</v>
      </c>
      <c r="B17187">
        <v>6.4963255026108703E-3</v>
      </c>
      <c r="C17187">
        <v>0.1</v>
      </c>
    </row>
    <row r="17188" spans="1:3" x14ac:dyDescent="0.25">
      <c r="A17188">
        <v>86.442300000000003</v>
      </c>
      <c r="B17188">
        <v>6.8667938832238798E-3</v>
      </c>
      <c r="C17188">
        <v>0.1</v>
      </c>
    </row>
    <row r="17189" spans="1:3" x14ac:dyDescent="0.25">
      <c r="A17189">
        <v>86.447000000000003</v>
      </c>
      <c r="B17189">
        <v>7.2043174220894199E-3</v>
      </c>
      <c r="C17189">
        <v>0.1</v>
      </c>
    </row>
    <row r="17190" spans="1:3" x14ac:dyDescent="0.25">
      <c r="A17190">
        <v>86.451700000000002</v>
      </c>
      <c r="B17190">
        <v>7.7590875097804397E-3</v>
      </c>
      <c r="C17190">
        <v>0.1</v>
      </c>
    </row>
    <row r="17191" spans="1:3" x14ac:dyDescent="0.25">
      <c r="A17191">
        <v>86.456400000000002</v>
      </c>
      <c r="B17191">
        <v>8.3117781417782893E-3</v>
      </c>
      <c r="C17191">
        <v>0.1</v>
      </c>
    </row>
    <row r="17192" spans="1:3" x14ac:dyDescent="0.25">
      <c r="A17192">
        <v>86.461100000000002</v>
      </c>
      <c r="B17192">
        <v>8.66842153546378E-3</v>
      </c>
      <c r="C17192">
        <v>0.1</v>
      </c>
    </row>
    <row r="17193" spans="1:3" x14ac:dyDescent="0.25">
      <c r="A17193">
        <v>86.465800000000002</v>
      </c>
      <c r="B17193">
        <v>9.0122488950409897E-3</v>
      </c>
      <c r="C17193">
        <v>0.1</v>
      </c>
    </row>
    <row r="17194" spans="1:3" x14ac:dyDescent="0.25">
      <c r="A17194">
        <v>86.470500000000001</v>
      </c>
      <c r="B17194">
        <v>9.1933401671190195E-3</v>
      </c>
      <c r="C17194">
        <v>0.1</v>
      </c>
    </row>
    <row r="17195" spans="1:3" x14ac:dyDescent="0.25">
      <c r="A17195">
        <v>86.475200000000001</v>
      </c>
      <c r="B17195">
        <v>9.4001654442260798E-3</v>
      </c>
      <c r="C17195">
        <v>0.1</v>
      </c>
    </row>
    <row r="17196" spans="1:3" x14ac:dyDescent="0.25">
      <c r="A17196">
        <v>86.479900000000001</v>
      </c>
      <c r="B17196">
        <v>9.7987578407595904E-3</v>
      </c>
      <c r="C17196">
        <v>0.1</v>
      </c>
    </row>
    <row r="17197" spans="1:3" x14ac:dyDescent="0.25">
      <c r="A17197">
        <v>86.4846</v>
      </c>
      <c r="B17197">
        <v>1.01845732329602E-2</v>
      </c>
      <c r="C17197">
        <v>0.1</v>
      </c>
    </row>
    <row r="17198" spans="1:3" x14ac:dyDescent="0.25">
      <c r="A17198">
        <v>86.4893</v>
      </c>
      <c r="B17198">
        <v>1.0287222815803101E-2</v>
      </c>
      <c r="C17198">
        <v>0.1</v>
      </c>
    </row>
    <row r="17199" spans="1:3" x14ac:dyDescent="0.25">
      <c r="A17199">
        <v>86.494</v>
      </c>
      <c r="B17199">
        <v>1.03189446473745E-2</v>
      </c>
      <c r="C17199">
        <v>0.1</v>
      </c>
    </row>
    <row r="17200" spans="1:3" x14ac:dyDescent="0.25">
      <c r="A17200">
        <v>86.504649999999998</v>
      </c>
      <c r="B17200">
        <v>1.05577444421175E-2</v>
      </c>
      <c r="C17200">
        <v>0.1</v>
      </c>
    </row>
    <row r="17201" spans="1:3" x14ac:dyDescent="0.25">
      <c r="A17201">
        <v>86.509299999999996</v>
      </c>
      <c r="B17201">
        <v>1.0707821667555399E-2</v>
      </c>
      <c r="C17201">
        <v>0.1</v>
      </c>
    </row>
    <row r="17202" spans="1:3" x14ac:dyDescent="0.25">
      <c r="A17202">
        <v>86.513949999999994</v>
      </c>
      <c r="B17202">
        <v>1.0727375106772101E-2</v>
      </c>
      <c r="C17202">
        <v>0.1</v>
      </c>
    </row>
    <row r="17203" spans="1:3" x14ac:dyDescent="0.25">
      <c r="A17203">
        <v>86.518600000000006</v>
      </c>
      <c r="B17203">
        <v>1.07445712592388E-2</v>
      </c>
      <c r="C17203">
        <v>0.1</v>
      </c>
    </row>
    <row r="17204" spans="1:3" x14ac:dyDescent="0.25">
      <c r="A17204">
        <v>86.523250000000004</v>
      </c>
      <c r="B17204">
        <v>1.0752694299355501E-2</v>
      </c>
      <c r="C17204">
        <v>0.1</v>
      </c>
    </row>
    <row r="17205" spans="1:3" x14ac:dyDescent="0.25">
      <c r="A17205">
        <v>86.527900000000002</v>
      </c>
      <c r="B17205">
        <v>1.07718753807699E-2</v>
      </c>
      <c r="C17205">
        <v>0.1</v>
      </c>
    </row>
    <row r="17206" spans="1:3" x14ac:dyDescent="0.25">
      <c r="A17206">
        <v>86.532550000000001</v>
      </c>
      <c r="B17206">
        <v>1.0772148304757201E-2</v>
      </c>
      <c r="C17206">
        <v>0.1</v>
      </c>
    </row>
    <row r="17207" spans="1:3" x14ac:dyDescent="0.25">
      <c r="A17207">
        <v>86.537199999999999</v>
      </c>
      <c r="B17207">
        <v>1.0773111284534001E-2</v>
      </c>
      <c r="C17207">
        <v>0.1</v>
      </c>
    </row>
    <row r="17208" spans="1:3" x14ac:dyDescent="0.25">
      <c r="A17208">
        <v>86.541849999999997</v>
      </c>
      <c r="B17208">
        <v>1.07871410507862E-2</v>
      </c>
      <c r="C17208">
        <v>0.1</v>
      </c>
    </row>
    <row r="17209" spans="1:3" x14ac:dyDescent="0.25">
      <c r="A17209">
        <v>86.546499999999995</v>
      </c>
      <c r="B17209">
        <v>1.0795412466211299E-2</v>
      </c>
      <c r="C17209">
        <v>0.1</v>
      </c>
    </row>
    <row r="17210" spans="1:3" x14ac:dyDescent="0.25">
      <c r="A17210">
        <v>86.551150000000007</v>
      </c>
      <c r="B17210">
        <v>1.089092412839E-2</v>
      </c>
      <c r="C17210">
        <v>0.1</v>
      </c>
    </row>
    <row r="17211" spans="1:3" x14ac:dyDescent="0.25">
      <c r="A17211">
        <v>86.555800000000005</v>
      </c>
      <c r="B17211">
        <v>1.09793885778581E-2</v>
      </c>
      <c r="C17211">
        <v>0.1</v>
      </c>
    </row>
    <row r="17212" spans="1:3" x14ac:dyDescent="0.25">
      <c r="A17212">
        <v>86.560450000000003</v>
      </c>
      <c r="B17212">
        <v>1.0985967562581401E-2</v>
      </c>
      <c r="C17212">
        <v>0.1</v>
      </c>
    </row>
    <row r="17213" spans="1:3" x14ac:dyDescent="0.25">
      <c r="A17213">
        <v>86.565100000000001</v>
      </c>
      <c r="B17213">
        <v>1.09910572548442E-2</v>
      </c>
      <c r="C17213">
        <v>0.1</v>
      </c>
    </row>
    <row r="17214" spans="1:3" x14ac:dyDescent="0.25">
      <c r="A17214">
        <v>86.569749999999999</v>
      </c>
      <c r="B17214">
        <v>1.1094362501389701E-2</v>
      </c>
      <c r="C17214">
        <v>0.1</v>
      </c>
    </row>
    <row r="17215" spans="1:3" x14ac:dyDescent="0.25">
      <c r="A17215">
        <v>86.574399999999997</v>
      </c>
      <c r="B17215">
        <v>1.1200979332701399E-2</v>
      </c>
      <c r="C17215">
        <v>0.1</v>
      </c>
    </row>
    <row r="17216" spans="1:3" x14ac:dyDescent="0.25">
      <c r="A17216">
        <v>86.579049999999995</v>
      </c>
      <c r="B17216">
        <v>1.12453112561368E-2</v>
      </c>
      <c r="C17216">
        <v>0.1</v>
      </c>
    </row>
    <row r="17217" spans="1:3" x14ac:dyDescent="0.25">
      <c r="A17217">
        <v>86.583699999999993</v>
      </c>
      <c r="B17217">
        <v>1.1288259646327301E-2</v>
      </c>
      <c r="C17217">
        <v>0.1</v>
      </c>
    </row>
    <row r="17218" spans="1:3" x14ac:dyDescent="0.25">
      <c r="A17218">
        <v>86.588350000000005</v>
      </c>
      <c r="B17218">
        <v>1.12944206256757E-2</v>
      </c>
      <c r="C17218">
        <v>0.1</v>
      </c>
    </row>
    <row r="17219" spans="1:3" x14ac:dyDescent="0.25">
      <c r="A17219">
        <v>86.593000000000004</v>
      </c>
      <c r="B17219">
        <v>1.1246782769914801E-2</v>
      </c>
      <c r="C17219">
        <v>0.1</v>
      </c>
    </row>
    <row r="17220" spans="1:3" x14ac:dyDescent="0.25">
      <c r="A17220">
        <v>86.604714290000004</v>
      </c>
      <c r="B17220">
        <v>1.1380673987520599E-2</v>
      </c>
      <c r="C17220">
        <v>0.1</v>
      </c>
    </row>
    <row r="17221" spans="1:3" x14ac:dyDescent="0.25">
      <c r="A17221">
        <v>86.609428570000006</v>
      </c>
      <c r="B17221">
        <v>1.1455805574273699E-2</v>
      </c>
      <c r="C17221">
        <v>0.1</v>
      </c>
    </row>
    <row r="17222" spans="1:3" x14ac:dyDescent="0.25">
      <c r="A17222">
        <v>86.614142860000001</v>
      </c>
      <c r="B17222">
        <v>1.1516932360012199E-2</v>
      </c>
      <c r="C17222">
        <v>0.1</v>
      </c>
    </row>
    <row r="17223" spans="1:3" x14ac:dyDescent="0.25">
      <c r="A17223">
        <v>86.618857140000003</v>
      </c>
      <c r="B17223">
        <v>1.1575732497362099E-2</v>
      </c>
      <c r="C17223">
        <v>0.1</v>
      </c>
    </row>
    <row r="17224" spans="1:3" x14ac:dyDescent="0.25">
      <c r="A17224">
        <v>86.623571429999998</v>
      </c>
      <c r="B17224">
        <v>1.1592764139851599E-2</v>
      </c>
      <c r="C17224">
        <v>0.1</v>
      </c>
    </row>
    <row r="17225" spans="1:3" x14ac:dyDescent="0.25">
      <c r="A17225">
        <v>86.62828571</v>
      </c>
      <c r="B17225">
        <v>1.16091076828742E-2</v>
      </c>
      <c r="C17225">
        <v>0.1</v>
      </c>
    </row>
    <row r="17226" spans="1:3" x14ac:dyDescent="0.25">
      <c r="A17226">
        <v>86.632999999999996</v>
      </c>
      <c r="B17226">
        <v>1.1633580575710199E-2</v>
      </c>
      <c r="C17226">
        <v>0.1</v>
      </c>
    </row>
    <row r="17227" spans="1:3" x14ac:dyDescent="0.25">
      <c r="A17227">
        <v>86.637714290000005</v>
      </c>
      <c r="B17227">
        <v>1.16554512067025E-2</v>
      </c>
      <c r="C17227">
        <v>0.1</v>
      </c>
    </row>
    <row r="17228" spans="1:3" x14ac:dyDescent="0.25">
      <c r="A17228">
        <v>86.642428570000007</v>
      </c>
      <c r="B17228">
        <v>1.16556159956872E-2</v>
      </c>
      <c r="C17228">
        <v>0.1</v>
      </c>
    </row>
    <row r="17229" spans="1:3" x14ac:dyDescent="0.25">
      <c r="A17229">
        <v>86.647142860000002</v>
      </c>
      <c r="B17229">
        <v>1.16554037894421E-2</v>
      </c>
      <c r="C17229">
        <v>0.1</v>
      </c>
    </row>
    <row r="17230" spans="1:3" x14ac:dyDescent="0.25">
      <c r="A17230">
        <v>86.651857140000004</v>
      </c>
      <c r="B17230">
        <v>1.16651628133628E-2</v>
      </c>
      <c r="C17230">
        <v>0.1</v>
      </c>
    </row>
    <row r="17231" spans="1:3" x14ac:dyDescent="0.25">
      <c r="A17231">
        <v>86.65657143</v>
      </c>
      <c r="B17231">
        <v>1.16765760709808E-2</v>
      </c>
      <c r="C17231">
        <v>0.1</v>
      </c>
    </row>
    <row r="17232" spans="1:3" x14ac:dyDescent="0.25">
      <c r="A17232">
        <v>86.661285710000001</v>
      </c>
      <c r="B17232">
        <v>1.1678134135491401E-2</v>
      </c>
      <c r="C17232">
        <v>0.1</v>
      </c>
    </row>
    <row r="17233" spans="1:3" x14ac:dyDescent="0.25">
      <c r="A17233">
        <v>86.665999999999997</v>
      </c>
      <c r="B17233">
        <v>1.16796240246646E-2</v>
      </c>
      <c r="C17233">
        <v>0.1</v>
      </c>
    </row>
    <row r="17234" spans="1:3" x14ac:dyDescent="0.25">
      <c r="A17234">
        <v>86.670714290000006</v>
      </c>
      <c r="B17234">
        <v>1.16220800292689E-2</v>
      </c>
      <c r="C17234">
        <v>0.1</v>
      </c>
    </row>
    <row r="17235" spans="1:3" x14ac:dyDescent="0.25">
      <c r="A17235">
        <v>86.675428569999994</v>
      </c>
      <c r="B17235">
        <v>1.1622302143767801E-2</v>
      </c>
      <c r="C17235">
        <v>0.1</v>
      </c>
    </row>
    <row r="17236" spans="1:3" x14ac:dyDescent="0.25">
      <c r="A17236">
        <v>86.680142860000004</v>
      </c>
      <c r="B17236">
        <v>1.1588789239409E-2</v>
      </c>
      <c r="C17236">
        <v>0.1</v>
      </c>
    </row>
    <row r="17237" spans="1:3" x14ac:dyDescent="0.25">
      <c r="A17237">
        <v>86.684857140000005</v>
      </c>
      <c r="B17237">
        <v>1.15539707518626E-2</v>
      </c>
      <c r="C17237">
        <v>0.1</v>
      </c>
    </row>
    <row r="17238" spans="1:3" x14ac:dyDescent="0.25">
      <c r="A17238">
        <v>86.689571430000001</v>
      </c>
      <c r="B17238">
        <v>1.15271660234939E-2</v>
      </c>
      <c r="C17238">
        <v>0.1</v>
      </c>
    </row>
    <row r="17239" spans="1:3" x14ac:dyDescent="0.25">
      <c r="A17239">
        <v>86.694285710000003</v>
      </c>
      <c r="B17239">
        <v>1.1497805848326799E-2</v>
      </c>
      <c r="C17239">
        <v>0.1</v>
      </c>
    </row>
    <row r="17240" spans="1:3" x14ac:dyDescent="0.25">
      <c r="A17240">
        <v>86.698999999999998</v>
      </c>
      <c r="B17240">
        <v>1.15315458048091E-2</v>
      </c>
      <c r="C17240">
        <v>0.1</v>
      </c>
    </row>
    <row r="17241" spans="1:3" x14ac:dyDescent="0.25">
      <c r="A17241">
        <v>86.70489474</v>
      </c>
      <c r="B17241">
        <v>1.15160814937844E-2</v>
      </c>
      <c r="C17241">
        <v>0.1</v>
      </c>
    </row>
    <row r="17242" spans="1:3" x14ac:dyDescent="0.25">
      <c r="A17242">
        <v>86.709789470000004</v>
      </c>
      <c r="B17242">
        <v>1.15078553766855E-2</v>
      </c>
      <c r="C17242">
        <v>0.1</v>
      </c>
    </row>
    <row r="17243" spans="1:3" x14ac:dyDescent="0.25">
      <c r="A17243">
        <v>86.714684210000001</v>
      </c>
      <c r="B17243">
        <v>1.1502436725705801E-2</v>
      </c>
      <c r="C17243">
        <v>0.1</v>
      </c>
    </row>
    <row r="17244" spans="1:3" x14ac:dyDescent="0.25">
      <c r="A17244">
        <v>86.719578949999999</v>
      </c>
      <c r="B17244">
        <v>1.14952412340407E-2</v>
      </c>
      <c r="C17244">
        <v>0.1</v>
      </c>
    </row>
    <row r="17245" spans="1:3" x14ac:dyDescent="0.25">
      <c r="A17245">
        <v>86.724473680000003</v>
      </c>
      <c r="B17245">
        <v>1.14823027180859E-2</v>
      </c>
      <c r="C17245">
        <v>0.1</v>
      </c>
    </row>
    <row r="17246" spans="1:3" x14ac:dyDescent="0.25">
      <c r="A17246">
        <v>86.72936842</v>
      </c>
      <c r="B17246">
        <v>1.1488423230918801E-2</v>
      </c>
      <c r="C17246">
        <v>0.1</v>
      </c>
    </row>
    <row r="17247" spans="1:3" x14ac:dyDescent="0.25">
      <c r="A17247">
        <v>86.734263159999998</v>
      </c>
      <c r="B17247">
        <v>1.14974792147541E-2</v>
      </c>
      <c r="C17247">
        <v>0.1</v>
      </c>
    </row>
    <row r="17248" spans="1:3" x14ac:dyDescent="0.25">
      <c r="A17248">
        <v>86.739157890000001</v>
      </c>
      <c r="B17248">
        <v>1.15061475128099E-2</v>
      </c>
      <c r="C17248">
        <v>0.1</v>
      </c>
    </row>
    <row r="17249" spans="1:3" x14ac:dyDescent="0.25">
      <c r="A17249">
        <v>86.744052629999999</v>
      </c>
      <c r="B17249">
        <v>1.1521445980616E-2</v>
      </c>
      <c r="C17249">
        <v>0.1</v>
      </c>
    </row>
    <row r="17250" spans="1:3" x14ac:dyDescent="0.25">
      <c r="A17250">
        <v>86.748947369999996</v>
      </c>
      <c r="B17250">
        <v>1.1535266234271899E-2</v>
      </c>
      <c r="C17250">
        <v>0.1</v>
      </c>
    </row>
    <row r="17251" spans="1:3" x14ac:dyDescent="0.25">
      <c r="A17251">
        <v>86.753842109999994</v>
      </c>
      <c r="B17251">
        <v>1.15352330642254E-2</v>
      </c>
      <c r="C17251">
        <v>0.1</v>
      </c>
    </row>
    <row r="17252" spans="1:3" x14ac:dyDescent="0.25">
      <c r="A17252">
        <v>86.758736839999997</v>
      </c>
      <c r="B17252">
        <v>1.15351256231049E-2</v>
      </c>
      <c r="C17252">
        <v>0.1</v>
      </c>
    </row>
    <row r="17253" spans="1:3" x14ac:dyDescent="0.25">
      <c r="A17253">
        <v>86.763631579999995</v>
      </c>
      <c r="B17253">
        <v>1.1543193109525399E-2</v>
      </c>
      <c r="C17253">
        <v>0.1</v>
      </c>
    </row>
    <row r="17254" spans="1:3" x14ac:dyDescent="0.25">
      <c r="A17254">
        <v>86.768526320000007</v>
      </c>
      <c r="B17254">
        <v>1.1550925736878701E-2</v>
      </c>
      <c r="C17254">
        <v>0.1</v>
      </c>
    </row>
    <row r="17255" spans="1:3" x14ac:dyDescent="0.25">
      <c r="A17255">
        <v>86.773421049999996</v>
      </c>
      <c r="B17255">
        <v>1.15548000303355E-2</v>
      </c>
      <c r="C17255">
        <v>0.1</v>
      </c>
    </row>
    <row r="17256" spans="1:3" x14ac:dyDescent="0.25">
      <c r="A17256">
        <v>86.778315789999994</v>
      </c>
      <c r="B17256">
        <v>1.15243148696421E-2</v>
      </c>
      <c r="C17256">
        <v>0.1</v>
      </c>
    </row>
    <row r="17257" spans="1:3" x14ac:dyDescent="0.25">
      <c r="A17257">
        <v>86.783210530000005</v>
      </c>
      <c r="B17257">
        <v>1.1489999902186699E-2</v>
      </c>
      <c r="C17257">
        <v>0.1</v>
      </c>
    </row>
    <row r="17258" spans="1:3" x14ac:dyDescent="0.25">
      <c r="A17258">
        <v>86.788105259999995</v>
      </c>
      <c r="B17258">
        <v>1.14543842227041E-2</v>
      </c>
      <c r="C17258">
        <v>0.1</v>
      </c>
    </row>
    <row r="17259" spans="1:3" x14ac:dyDescent="0.25">
      <c r="A17259">
        <v>86.793000000000006</v>
      </c>
      <c r="B17259">
        <v>1.1414877007260101E-2</v>
      </c>
      <c r="C17259">
        <v>0.1</v>
      </c>
    </row>
    <row r="17260" spans="1:3" x14ac:dyDescent="0.25">
      <c r="A17260">
        <v>86.804599999999994</v>
      </c>
      <c r="B17260">
        <v>1.1471973500788201E-2</v>
      </c>
      <c r="C17260">
        <v>0.1</v>
      </c>
    </row>
    <row r="17261" spans="1:3" x14ac:dyDescent="0.25">
      <c r="A17261">
        <v>86.809200000000004</v>
      </c>
      <c r="B17261">
        <v>1.14656857746819E-2</v>
      </c>
      <c r="C17261">
        <v>0.1</v>
      </c>
    </row>
    <row r="17262" spans="1:3" x14ac:dyDescent="0.25">
      <c r="A17262">
        <v>86.813800000000001</v>
      </c>
      <c r="B17262">
        <v>1.14590044451835E-2</v>
      </c>
      <c r="C17262">
        <v>0.1</v>
      </c>
    </row>
    <row r="17263" spans="1:3" x14ac:dyDescent="0.25">
      <c r="A17263">
        <v>86.818399999999997</v>
      </c>
      <c r="B17263">
        <v>1.14593955009286E-2</v>
      </c>
      <c r="C17263">
        <v>0.1</v>
      </c>
    </row>
    <row r="17264" spans="1:3" x14ac:dyDescent="0.25">
      <c r="A17264">
        <v>86.822999999999993</v>
      </c>
      <c r="B17264">
        <v>1.14588294310345E-2</v>
      </c>
      <c r="C17264">
        <v>0.1</v>
      </c>
    </row>
    <row r="17265" spans="1:3" x14ac:dyDescent="0.25">
      <c r="A17265">
        <v>86.827600000000004</v>
      </c>
      <c r="B17265">
        <v>1.1458149399678E-2</v>
      </c>
      <c r="C17265">
        <v>0.1</v>
      </c>
    </row>
    <row r="17266" spans="1:3" x14ac:dyDescent="0.25">
      <c r="A17266">
        <v>86.8322</v>
      </c>
      <c r="B17266">
        <v>1.14574578505362E-2</v>
      </c>
      <c r="C17266">
        <v>0.1</v>
      </c>
    </row>
    <row r="17267" spans="1:3" x14ac:dyDescent="0.25">
      <c r="A17267">
        <v>86.836799999999997</v>
      </c>
      <c r="B17267">
        <v>1.14570944311799E-2</v>
      </c>
      <c r="C17267">
        <v>0.1</v>
      </c>
    </row>
    <row r="17268" spans="1:3" x14ac:dyDescent="0.25">
      <c r="A17268">
        <v>86.841399999999993</v>
      </c>
      <c r="B17268">
        <v>1.14566729775024E-2</v>
      </c>
      <c r="C17268">
        <v>0.1</v>
      </c>
    </row>
    <row r="17269" spans="1:3" x14ac:dyDescent="0.25">
      <c r="A17269">
        <v>86.846000000000004</v>
      </c>
      <c r="B17269">
        <v>1.1405178427985E-2</v>
      </c>
      <c r="C17269">
        <v>0.1</v>
      </c>
    </row>
    <row r="17270" spans="1:3" x14ac:dyDescent="0.25">
      <c r="A17270">
        <v>86.8506</v>
      </c>
      <c r="B17270">
        <v>1.13517923405046E-2</v>
      </c>
      <c r="C17270">
        <v>0.1</v>
      </c>
    </row>
    <row r="17271" spans="1:3" x14ac:dyDescent="0.25">
      <c r="A17271">
        <v>86.855199999999996</v>
      </c>
      <c r="B17271">
        <v>1.1342482660402199E-2</v>
      </c>
      <c r="C17271">
        <v>0.1</v>
      </c>
    </row>
    <row r="17272" spans="1:3" x14ac:dyDescent="0.25">
      <c r="A17272">
        <v>86.859800000000007</v>
      </c>
      <c r="B17272">
        <v>1.13326980881221E-2</v>
      </c>
      <c r="C17272">
        <v>0.1</v>
      </c>
    </row>
    <row r="17273" spans="1:3" x14ac:dyDescent="0.25">
      <c r="A17273">
        <v>86.864400000000003</v>
      </c>
      <c r="B17273">
        <v>1.13357738211984E-2</v>
      </c>
      <c r="C17273">
        <v>0.1</v>
      </c>
    </row>
    <row r="17274" spans="1:3" x14ac:dyDescent="0.25">
      <c r="A17274">
        <v>86.869</v>
      </c>
      <c r="B17274">
        <v>1.13385708213041E-2</v>
      </c>
      <c r="C17274">
        <v>0.1</v>
      </c>
    </row>
    <row r="17275" spans="1:3" x14ac:dyDescent="0.25">
      <c r="A17275">
        <v>86.873599999999996</v>
      </c>
      <c r="B17275">
        <v>1.1337382990806E-2</v>
      </c>
      <c r="C17275">
        <v>0.1</v>
      </c>
    </row>
    <row r="17276" spans="1:3" x14ac:dyDescent="0.25">
      <c r="A17276">
        <v>86.878200000000007</v>
      </c>
      <c r="B17276">
        <v>1.13361242789571E-2</v>
      </c>
      <c r="C17276">
        <v>0.1</v>
      </c>
    </row>
    <row r="17277" spans="1:3" x14ac:dyDescent="0.25">
      <c r="A17277">
        <v>86.882800000000003</v>
      </c>
      <c r="B17277">
        <v>1.13282676406735E-2</v>
      </c>
      <c r="C17277">
        <v>0.1</v>
      </c>
    </row>
    <row r="17278" spans="1:3" x14ac:dyDescent="0.25">
      <c r="A17278">
        <v>86.8874</v>
      </c>
      <c r="B17278">
        <v>1.1320207714932799E-2</v>
      </c>
      <c r="C17278">
        <v>0.1</v>
      </c>
    </row>
    <row r="17279" spans="1:3" x14ac:dyDescent="0.25">
      <c r="A17279">
        <v>86.891999999999996</v>
      </c>
      <c r="B17279">
        <v>1.1312727871841901E-2</v>
      </c>
      <c r="C17279">
        <v>0.1</v>
      </c>
    </row>
    <row r="17280" spans="1:3" x14ac:dyDescent="0.25">
      <c r="A17280">
        <v>86.9</v>
      </c>
      <c r="B17280">
        <v>1.1249550317816E-2</v>
      </c>
      <c r="C17280">
        <v>0.1</v>
      </c>
    </row>
    <row r="17281" spans="1:3" x14ac:dyDescent="0.25">
      <c r="A17281">
        <v>86.904947370000002</v>
      </c>
      <c r="B17281">
        <v>1.1294609213905699E-2</v>
      </c>
      <c r="C17281">
        <v>0.1</v>
      </c>
    </row>
    <row r="17282" spans="1:3" x14ac:dyDescent="0.25">
      <c r="A17282">
        <v>86.909894739999999</v>
      </c>
      <c r="B17282">
        <v>1.12839408405271E-2</v>
      </c>
      <c r="C17282">
        <v>0.1</v>
      </c>
    </row>
    <row r="17283" spans="1:3" x14ac:dyDescent="0.25">
      <c r="A17283">
        <v>86.914842109999995</v>
      </c>
      <c r="B17283">
        <v>1.1266208703535599E-2</v>
      </c>
      <c r="C17283">
        <v>0.1</v>
      </c>
    </row>
    <row r="17284" spans="1:3" x14ac:dyDescent="0.25">
      <c r="A17284">
        <v>86.919789469999998</v>
      </c>
      <c r="B17284">
        <v>1.1247784651024899E-2</v>
      </c>
      <c r="C17284">
        <v>0.1</v>
      </c>
    </row>
    <row r="17285" spans="1:3" x14ac:dyDescent="0.25">
      <c r="A17285">
        <v>86.924736839999994</v>
      </c>
      <c r="B17285">
        <v>1.12422105007808E-2</v>
      </c>
      <c r="C17285">
        <v>0.1</v>
      </c>
    </row>
    <row r="17286" spans="1:3" x14ac:dyDescent="0.25">
      <c r="A17286">
        <v>86.929684210000005</v>
      </c>
      <c r="B17286">
        <v>1.12361502181251E-2</v>
      </c>
      <c r="C17286">
        <v>0.1</v>
      </c>
    </row>
    <row r="17287" spans="1:3" x14ac:dyDescent="0.25">
      <c r="A17287">
        <v>86.934631580000001</v>
      </c>
      <c r="B17287">
        <v>1.11766372389562E-2</v>
      </c>
      <c r="C17287">
        <v>0.1</v>
      </c>
    </row>
    <row r="17288" spans="1:3" x14ac:dyDescent="0.25">
      <c r="A17288">
        <v>86.939578949999998</v>
      </c>
      <c r="B17288">
        <v>1.1115009828512001E-2</v>
      </c>
      <c r="C17288">
        <v>0.1</v>
      </c>
    </row>
    <row r="17289" spans="1:3" x14ac:dyDescent="0.25">
      <c r="A17289">
        <v>86.944526319999994</v>
      </c>
      <c r="B17289">
        <v>1.11087980631494E-2</v>
      </c>
      <c r="C17289">
        <v>0.1</v>
      </c>
    </row>
    <row r="17290" spans="1:3" x14ac:dyDescent="0.25">
      <c r="A17290">
        <v>86.949473679999997</v>
      </c>
      <c r="B17290">
        <v>1.1102289408414401E-2</v>
      </c>
      <c r="C17290">
        <v>0.1</v>
      </c>
    </row>
    <row r="17291" spans="1:3" x14ac:dyDescent="0.25">
      <c r="A17291">
        <v>86.954421049999993</v>
      </c>
      <c r="B17291">
        <v>1.1103791863412401E-2</v>
      </c>
      <c r="C17291">
        <v>0.1</v>
      </c>
    </row>
    <row r="17292" spans="1:3" x14ac:dyDescent="0.25">
      <c r="A17292">
        <v>86.959368420000004</v>
      </c>
      <c r="B17292">
        <v>1.1105269908289099E-2</v>
      </c>
      <c r="C17292">
        <v>0.1</v>
      </c>
    </row>
    <row r="17293" spans="1:3" x14ac:dyDescent="0.25">
      <c r="A17293">
        <v>86.964315790000001</v>
      </c>
      <c r="B17293">
        <v>1.1081326653336099E-2</v>
      </c>
      <c r="C17293">
        <v>0.1</v>
      </c>
    </row>
    <row r="17294" spans="1:3" x14ac:dyDescent="0.25">
      <c r="A17294">
        <v>86.969263159999997</v>
      </c>
      <c r="B17294">
        <v>1.1056672319619499E-2</v>
      </c>
      <c r="C17294">
        <v>0.1</v>
      </c>
    </row>
    <row r="17295" spans="1:3" x14ac:dyDescent="0.25">
      <c r="A17295">
        <v>86.974210529999993</v>
      </c>
      <c r="B17295">
        <v>1.1036316291631E-2</v>
      </c>
      <c r="C17295">
        <v>0.1</v>
      </c>
    </row>
    <row r="17296" spans="1:3" x14ac:dyDescent="0.25">
      <c r="A17296">
        <v>86.979157889999996</v>
      </c>
      <c r="B17296">
        <v>1.1015226889657901E-2</v>
      </c>
      <c r="C17296">
        <v>0.1</v>
      </c>
    </row>
    <row r="17297" spans="1:3" x14ac:dyDescent="0.25">
      <c r="A17297">
        <v>86.984105260000007</v>
      </c>
      <c r="B17297">
        <v>1.1012560540745E-2</v>
      </c>
      <c r="C17297">
        <v>0.1</v>
      </c>
    </row>
    <row r="17298" spans="1:3" x14ac:dyDescent="0.25">
      <c r="A17298">
        <v>86.989052630000003</v>
      </c>
      <c r="B17298">
        <v>1.10097440870866E-2</v>
      </c>
      <c r="C17298">
        <v>0.1</v>
      </c>
    </row>
    <row r="17299" spans="1:3" x14ac:dyDescent="0.25">
      <c r="A17299">
        <v>86.994</v>
      </c>
      <c r="B17299">
        <v>1.0974311456508999E-2</v>
      </c>
      <c r="C17299">
        <v>0.1</v>
      </c>
    </row>
    <row r="17300" spans="1:3" x14ac:dyDescent="0.25">
      <c r="A17300">
        <v>87.004599999999996</v>
      </c>
      <c r="B17300">
        <v>1.0937387540680001E-2</v>
      </c>
      <c r="C17300">
        <v>0.1</v>
      </c>
    </row>
    <row r="17301" spans="1:3" x14ac:dyDescent="0.25">
      <c r="A17301">
        <v>87.009200000000007</v>
      </c>
      <c r="B17301">
        <v>1.0907251680642801E-2</v>
      </c>
      <c r="C17301">
        <v>0.1</v>
      </c>
    </row>
    <row r="17302" spans="1:3" x14ac:dyDescent="0.25">
      <c r="A17302">
        <v>87.013800000000003</v>
      </c>
      <c r="B17302">
        <v>1.08761207228734E-2</v>
      </c>
      <c r="C17302">
        <v>0.1</v>
      </c>
    </row>
    <row r="17303" spans="1:3" x14ac:dyDescent="0.25">
      <c r="A17303">
        <v>87.0184</v>
      </c>
      <c r="B17303">
        <v>1.08818489903414E-2</v>
      </c>
      <c r="C17303">
        <v>0.1</v>
      </c>
    </row>
    <row r="17304" spans="1:3" x14ac:dyDescent="0.25">
      <c r="A17304">
        <v>87.022999999999996</v>
      </c>
      <c r="B17304">
        <v>1.0887422795859801E-2</v>
      </c>
      <c r="C17304">
        <v>0.1</v>
      </c>
    </row>
    <row r="17305" spans="1:3" x14ac:dyDescent="0.25">
      <c r="A17305">
        <v>87.027600000000007</v>
      </c>
      <c r="B17305">
        <v>1.0893038725494001E-2</v>
      </c>
      <c r="C17305">
        <v>0.1</v>
      </c>
    </row>
    <row r="17306" spans="1:3" x14ac:dyDescent="0.25">
      <c r="A17306">
        <v>87.032200000000003</v>
      </c>
      <c r="B17306">
        <v>1.08982733529711E-2</v>
      </c>
      <c r="C17306">
        <v>0.1</v>
      </c>
    </row>
    <row r="17307" spans="1:3" x14ac:dyDescent="0.25">
      <c r="A17307">
        <v>87.036799999999999</v>
      </c>
      <c r="B17307">
        <v>1.08688242901465E-2</v>
      </c>
      <c r="C17307">
        <v>0.1</v>
      </c>
    </row>
    <row r="17308" spans="1:3" x14ac:dyDescent="0.25">
      <c r="A17308">
        <v>87.041399999999996</v>
      </c>
      <c r="B17308">
        <v>1.0837749677499399E-2</v>
      </c>
      <c r="C17308">
        <v>0.1</v>
      </c>
    </row>
    <row r="17309" spans="1:3" x14ac:dyDescent="0.25">
      <c r="A17309">
        <v>87.046000000000006</v>
      </c>
      <c r="B17309">
        <v>1.0838055449210701E-2</v>
      </c>
      <c r="C17309">
        <v>0.1</v>
      </c>
    </row>
    <row r="17310" spans="1:3" x14ac:dyDescent="0.25">
      <c r="A17310">
        <v>87.050600000000003</v>
      </c>
      <c r="B17310">
        <v>1.08383795889183E-2</v>
      </c>
      <c r="C17310">
        <v>0.1</v>
      </c>
    </row>
    <row r="17311" spans="1:3" x14ac:dyDescent="0.25">
      <c r="A17311">
        <v>87.055199999999999</v>
      </c>
      <c r="B17311">
        <v>1.0837454591497601E-2</v>
      </c>
      <c r="C17311">
        <v>0.1</v>
      </c>
    </row>
    <row r="17312" spans="1:3" x14ac:dyDescent="0.25">
      <c r="A17312">
        <v>87.059799999999996</v>
      </c>
      <c r="B17312">
        <v>1.08365392991578E-2</v>
      </c>
      <c r="C17312">
        <v>0.1</v>
      </c>
    </row>
    <row r="17313" spans="1:3" x14ac:dyDescent="0.25">
      <c r="A17313">
        <v>87.064400000000006</v>
      </c>
      <c r="B17313">
        <v>1.0833661728005E-2</v>
      </c>
      <c r="C17313">
        <v>0.1</v>
      </c>
    </row>
    <row r="17314" spans="1:3" x14ac:dyDescent="0.25">
      <c r="A17314">
        <v>87.069000000000003</v>
      </c>
      <c r="B17314">
        <v>1.08305891216985E-2</v>
      </c>
      <c r="C17314">
        <v>0.1</v>
      </c>
    </row>
    <row r="17315" spans="1:3" x14ac:dyDescent="0.25">
      <c r="A17315">
        <v>87.073599999999999</v>
      </c>
      <c r="B17315">
        <v>1.08300666668981E-2</v>
      </c>
      <c r="C17315">
        <v>0.1</v>
      </c>
    </row>
    <row r="17316" spans="1:3" x14ac:dyDescent="0.25">
      <c r="A17316">
        <v>87.078199999999995</v>
      </c>
      <c r="B17316">
        <v>1.08292948299561E-2</v>
      </c>
      <c r="C17316">
        <v>0.1</v>
      </c>
    </row>
    <row r="17317" spans="1:3" x14ac:dyDescent="0.25">
      <c r="A17317">
        <v>87.082800000000006</v>
      </c>
      <c r="B17317">
        <v>1.08273470310782E-2</v>
      </c>
      <c r="C17317">
        <v>0.1</v>
      </c>
    </row>
    <row r="17318" spans="1:3" x14ac:dyDescent="0.25">
      <c r="A17318">
        <v>87.087400000000002</v>
      </c>
      <c r="B17318">
        <v>1.08254061794244E-2</v>
      </c>
      <c r="C17318">
        <v>0.1</v>
      </c>
    </row>
    <row r="17319" spans="1:3" x14ac:dyDescent="0.25">
      <c r="A17319">
        <v>87.091999999999999</v>
      </c>
      <c r="B17319">
        <v>1.0826859485130401E-2</v>
      </c>
      <c r="C17319">
        <v>0.1</v>
      </c>
    </row>
    <row r="17320" spans="1:3" x14ac:dyDescent="0.25">
      <c r="A17320">
        <v>87.1</v>
      </c>
      <c r="B17320">
        <v>1.08283289637486E-2</v>
      </c>
      <c r="C17320">
        <v>0.1</v>
      </c>
    </row>
    <row r="17321" spans="1:3" x14ac:dyDescent="0.25">
      <c r="A17321">
        <v>87.10478947</v>
      </c>
      <c r="B17321">
        <v>1.0811665558173001E-2</v>
      </c>
      <c r="C17321">
        <v>0.1</v>
      </c>
    </row>
    <row r="17322" spans="1:3" x14ac:dyDescent="0.25">
      <c r="A17322">
        <v>87.10957895</v>
      </c>
      <c r="B17322">
        <v>1.0794633899512599E-2</v>
      </c>
      <c r="C17322">
        <v>0.1</v>
      </c>
    </row>
    <row r="17323" spans="1:3" x14ac:dyDescent="0.25">
      <c r="A17323">
        <v>87.114368420000005</v>
      </c>
      <c r="B17323">
        <v>1.0793397798528399E-2</v>
      </c>
      <c r="C17323">
        <v>0.1</v>
      </c>
    </row>
    <row r="17324" spans="1:3" x14ac:dyDescent="0.25">
      <c r="A17324">
        <v>87.119157889999997</v>
      </c>
      <c r="B17324">
        <v>1.07920637786552E-2</v>
      </c>
      <c r="C17324">
        <v>0.1</v>
      </c>
    </row>
    <row r="17325" spans="1:3" x14ac:dyDescent="0.25">
      <c r="A17325">
        <v>87.123947369999996</v>
      </c>
      <c r="B17325">
        <v>1.0793061852357601E-2</v>
      </c>
      <c r="C17325">
        <v>0.1</v>
      </c>
    </row>
    <row r="17326" spans="1:3" x14ac:dyDescent="0.25">
      <c r="A17326">
        <v>87.128736840000002</v>
      </c>
      <c r="B17326">
        <v>1.07938361272738E-2</v>
      </c>
      <c r="C17326">
        <v>0.1</v>
      </c>
    </row>
    <row r="17327" spans="1:3" x14ac:dyDescent="0.25">
      <c r="A17327">
        <v>87.133526320000001</v>
      </c>
      <c r="B17327">
        <v>1.0758434408387601E-2</v>
      </c>
      <c r="C17327">
        <v>0.1</v>
      </c>
    </row>
    <row r="17328" spans="1:3" x14ac:dyDescent="0.25">
      <c r="A17328">
        <v>87.138315789999993</v>
      </c>
      <c r="B17328">
        <v>1.07220928363869E-2</v>
      </c>
      <c r="C17328">
        <v>0.1</v>
      </c>
    </row>
    <row r="17329" spans="1:3" x14ac:dyDescent="0.25">
      <c r="A17329">
        <v>87.143105259999999</v>
      </c>
      <c r="B17329">
        <v>1.07155098863477E-2</v>
      </c>
      <c r="C17329">
        <v>0.1</v>
      </c>
    </row>
    <row r="17330" spans="1:3" x14ac:dyDescent="0.25">
      <c r="A17330">
        <v>87.147894739999998</v>
      </c>
      <c r="B17330">
        <v>1.07088280791416E-2</v>
      </c>
      <c r="C17330">
        <v>0.1</v>
      </c>
    </row>
    <row r="17331" spans="1:3" x14ac:dyDescent="0.25">
      <c r="A17331">
        <v>87.152684210000004</v>
      </c>
      <c r="B17331">
        <v>1.07087338719904E-2</v>
      </c>
      <c r="C17331">
        <v>0.1</v>
      </c>
    </row>
    <row r="17332" spans="1:3" x14ac:dyDescent="0.25">
      <c r="A17332">
        <v>87.157473679999995</v>
      </c>
      <c r="B17332">
        <v>1.07086198103653E-2</v>
      </c>
      <c r="C17332">
        <v>0.1</v>
      </c>
    </row>
    <row r="17333" spans="1:3" x14ac:dyDescent="0.25">
      <c r="A17333">
        <v>87.162263159999995</v>
      </c>
      <c r="B17333">
        <v>1.0699537534396999E-2</v>
      </c>
      <c r="C17333">
        <v>0.1</v>
      </c>
    </row>
    <row r="17334" spans="1:3" x14ac:dyDescent="0.25">
      <c r="A17334">
        <v>87.167052630000001</v>
      </c>
      <c r="B17334">
        <v>1.06901384130982E-2</v>
      </c>
      <c r="C17334">
        <v>0.1</v>
      </c>
    </row>
    <row r="17335" spans="1:3" x14ac:dyDescent="0.25">
      <c r="A17335">
        <v>87.17184211</v>
      </c>
      <c r="B17335">
        <v>1.06911820080897E-2</v>
      </c>
      <c r="C17335">
        <v>0.1</v>
      </c>
    </row>
    <row r="17336" spans="1:3" x14ac:dyDescent="0.25">
      <c r="A17336">
        <v>87.176631580000006</v>
      </c>
      <c r="B17336">
        <v>1.06921836444475E-2</v>
      </c>
      <c r="C17336">
        <v>0.1</v>
      </c>
    </row>
    <row r="17337" spans="1:3" x14ac:dyDescent="0.25">
      <c r="A17337">
        <v>87.181421049999997</v>
      </c>
      <c r="B17337">
        <v>1.06841244570091E-2</v>
      </c>
      <c r="C17337">
        <v>0.1</v>
      </c>
    </row>
    <row r="17338" spans="1:3" x14ac:dyDescent="0.25">
      <c r="A17338">
        <v>87.186210529999997</v>
      </c>
      <c r="B17338">
        <v>1.06759436679492E-2</v>
      </c>
      <c r="C17338">
        <v>0.1</v>
      </c>
    </row>
    <row r="17339" spans="1:3" x14ac:dyDescent="0.25">
      <c r="A17339">
        <v>87.191000000000003</v>
      </c>
      <c r="B17339">
        <v>1.06759022039578E-2</v>
      </c>
      <c r="C17339">
        <v>0.1</v>
      </c>
    </row>
    <row r="17340" spans="1:3" x14ac:dyDescent="0.25">
      <c r="A17340">
        <v>87.204650000000001</v>
      </c>
      <c r="B17340">
        <v>1.07190847769255E-2</v>
      </c>
      <c r="C17340">
        <v>0.1</v>
      </c>
    </row>
    <row r="17341" spans="1:3" x14ac:dyDescent="0.25">
      <c r="A17341">
        <v>87.209299999999999</v>
      </c>
      <c r="B17341">
        <v>1.07081225073202E-2</v>
      </c>
      <c r="C17341">
        <v>0.1</v>
      </c>
    </row>
    <row r="17342" spans="1:3" x14ac:dyDescent="0.25">
      <c r="A17342">
        <v>87.213949999999997</v>
      </c>
      <c r="B17342">
        <v>1.06950375300507E-2</v>
      </c>
      <c r="C17342">
        <v>0.1</v>
      </c>
    </row>
    <row r="17343" spans="1:3" x14ac:dyDescent="0.25">
      <c r="A17343">
        <v>87.218599999999995</v>
      </c>
      <c r="B17343">
        <v>1.06831574645006E-2</v>
      </c>
      <c r="C17343">
        <v>0.1</v>
      </c>
    </row>
    <row r="17344" spans="1:3" x14ac:dyDescent="0.25">
      <c r="A17344">
        <v>87.223249999999993</v>
      </c>
      <c r="B17344">
        <v>1.0642356860708999E-2</v>
      </c>
      <c r="C17344">
        <v>0.1</v>
      </c>
    </row>
    <row r="17345" spans="1:3" x14ac:dyDescent="0.25">
      <c r="A17345">
        <v>87.227900000000005</v>
      </c>
      <c r="B17345">
        <v>1.05984913449716E-2</v>
      </c>
      <c r="C17345">
        <v>0.1</v>
      </c>
    </row>
    <row r="17346" spans="1:3" x14ac:dyDescent="0.25">
      <c r="A17346">
        <v>87.232550000000003</v>
      </c>
      <c r="B17346">
        <v>1.0588884690447499E-2</v>
      </c>
      <c r="C17346">
        <v>0.1</v>
      </c>
    </row>
    <row r="17347" spans="1:3" x14ac:dyDescent="0.25">
      <c r="A17347">
        <v>87.237200000000001</v>
      </c>
      <c r="B17347">
        <v>1.0590576131152499E-2</v>
      </c>
      <c r="C17347">
        <v>0.1</v>
      </c>
    </row>
    <row r="17348" spans="1:3" x14ac:dyDescent="0.25">
      <c r="A17348">
        <v>87.241849999999999</v>
      </c>
      <c r="B17348">
        <v>1.0600556495846E-2</v>
      </c>
      <c r="C17348">
        <v>0.1</v>
      </c>
    </row>
    <row r="17349" spans="1:3" x14ac:dyDescent="0.25">
      <c r="A17349">
        <v>87.246499999999997</v>
      </c>
      <c r="B17349">
        <v>1.05992369957339E-2</v>
      </c>
      <c r="C17349">
        <v>0.1</v>
      </c>
    </row>
    <row r="17350" spans="1:3" x14ac:dyDescent="0.25">
      <c r="A17350">
        <v>87.251149999999996</v>
      </c>
      <c r="B17350">
        <v>1.05672285799741E-2</v>
      </c>
      <c r="C17350">
        <v>0.1</v>
      </c>
    </row>
    <row r="17351" spans="1:3" x14ac:dyDescent="0.25">
      <c r="A17351">
        <v>87.255799999999994</v>
      </c>
      <c r="B17351">
        <v>1.0538101265359701E-2</v>
      </c>
      <c r="C17351">
        <v>0.1</v>
      </c>
    </row>
    <row r="17352" spans="1:3" x14ac:dyDescent="0.25">
      <c r="A17352">
        <v>87.260450000000006</v>
      </c>
      <c r="B17352">
        <v>1.0535577273531001E-2</v>
      </c>
      <c r="C17352">
        <v>0.1</v>
      </c>
    </row>
    <row r="17353" spans="1:3" x14ac:dyDescent="0.25">
      <c r="A17353">
        <v>87.265100000000004</v>
      </c>
      <c r="B17353">
        <v>1.0532367082106101E-2</v>
      </c>
      <c r="C17353">
        <v>0.1</v>
      </c>
    </row>
    <row r="17354" spans="1:3" x14ac:dyDescent="0.25">
      <c r="A17354">
        <v>87.269750000000002</v>
      </c>
      <c r="B17354">
        <v>1.0495890531505901E-2</v>
      </c>
      <c r="C17354">
        <v>0.1</v>
      </c>
    </row>
    <row r="17355" spans="1:3" x14ac:dyDescent="0.25">
      <c r="A17355">
        <v>87.2744</v>
      </c>
      <c r="B17355">
        <v>1.0454669432191499E-2</v>
      </c>
      <c r="C17355">
        <v>0.1</v>
      </c>
    </row>
    <row r="17356" spans="1:3" x14ac:dyDescent="0.25">
      <c r="A17356">
        <v>87.279049999999998</v>
      </c>
      <c r="B17356">
        <v>1.04180494645043E-2</v>
      </c>
      <c r="C17356">
        <v>0.1</v>
      </c>
    </row>
    <row r="17357" spans="1:3" x14ac:dyDescent="0.25">
      <c r="A17357">
        <v>87.283699999999996</v>
      </c>
      <c r="B17357">
        <v>1.0379489482135301E-2</v>
      </c>
      <c r="C17357">
        <v>0.1</v>
      </c>
    </row>
    <row r="17358" spans="1:3" x14ac:dyDescent="0.25">
      <c r="A17358">
        <v>87.288349999999994</v>
      </c>
      <c r="B17358">
        <v>1.0270346706578301E-2</v>
      </c>
      <c r="C17358">
        <v>0.1</v>
      </c>
    </row>
    <row r="17359" spans="1:3" x14ac:dyDescent="0.25">
      <c r="A17359">
        <v>87.293000000000006</v>
      </c>
      <c r="B17359">
        <v>1.0218995038276699E-2</v>
      </c>
      <c r="C17359">
        <v>0.1</v>
      </c>
    </row>
    <row r="17360" spans="1:3" x14ac:dyDescent="0.25">
      <c r="A17360">
        <v>87.304714290000007</v>
      </c>
      <c r="B17360">
        <v>1.0065573891641101E-2</v>
      </c>
      <c r="C17360">
        <v>0.1</v>
      </c>
    </row>
    <row r="17361" spans="1:3" x14ac:dyDescent="0.25">
      <c r="A17361">
        <v>87.309428569999994</v>
      </c>
      <c r="B17361">
        <v>9.9702308096529697E-3</v>
      </c>
      <c r="C17361">
        <v>0.1</v>
      </c>
    </row>
    <row r="17362" spans="1:3" x14ac:dyDescent="0.25">
      <c r="A17362">
        <v>87.314142860000004</v>
      </c>
      <c r="B17362">
        <v>9.9082602262603493E-3</v>
      </c>
      <c r="C17362">
        <v>0.1</v>
      </c>
    </row>
    <row r="17363" spans="1:3" x14ac:dyDescent="0.25">
      <c r="A17363">
        <v>87.318857140000006</v>
      </c>
      <c r="B17363">
        <v>9.8441592111155798E-3</v>
      </c>
      <c r="C17363">
        <v>0.1</v>
      </c>
    </row>
    <row r="17364" spans="1:3" x14ac:dyDescent="0.25">
      <c r="A17364">
        <v>87.323571430000001</v>
      </c>
      <c r="B17364">
        <v>9.7816694470101908E-3</v>
      </c>
      <c r="C17364">
        <v>0.1</v>
      </c>
    </row>
    <row r="17365" spans="1:3" x14ac:dyDescent="0.25">
      <c r="A17365">
        <v>87.328285710000003</v>
      </c>
      <c r="B17365">
        <v>9.7184626620144699E-3</v>
      </c>
      <c r="C17365">
        <v>0.1</v>
      </c>
    </row>
    <row r="17366" spans="1:3" x14ac:dyDescent="0.25">
      <c r="A17366">
        <v>87.332999999999998</v>
      </c>
      <c r="B17366">
        <v>9.6864123138217292E-3</v>
      </c>
      <c r="C17366">
        <v>0.1</v>
      </c>
    </row>
    <row r="17367" spans="1:3" x14ac:dyDescent="0.25">
      <c r="A17367">
        <v>87.337714289999994</v>
      </c>
      <c r="B17367">
        <v>9.6523952863975006E-3</v>
      </c>
      <c r="C17367">
        <v>0.1</v>
      </c>
    </row>
    <row r="17368" spans="1:3" x14ac:dyDescent="0.25">
      <c r="A17368">
        <v>87.342428569999996</v>
      </c>
      <c r="B17368">
        <v>9.6541204635236799E-3</v>
      </c>
      <c r="C17368">
        <v>0.1</v>
      </c>
    </row>
    <row r="17369" spans="1:3" x14ac:dyDescent="0.25">
      <c r="A17369">
        <v>87.347142860000005</v>
      </c>
      <c r="B17369">
        <v>9.6540980795166206E-3</v>
      </c>
      <c r="C17369">
        <v>0.1</v>
      </c>
    </row>
    <row r="17370" spans="1:3" x14ac:dyDescent="0.25">
      <c r="A17370">
        <v>87.351857140000007</v>
      </c>
      <c r="B17370">
        <v>9.6525204058444097E-3</v>
      </c>
      <c r="C17370">
        <v>0.1</v>
      </c>
    </row>
    <row r="17371" spans="1:3" x14ac:dyDescent="0.25">
      <c r="A17371">
        <v>87.356571430000002</v>
      </c>
      <c r="B17371">
        <v>9.6512439034871899E-3</v>
      </c>
      <c r="C17371">
        <v>0.1</v>
      </c>
    </row>
    <row r="17372" spans="1:3" x14ac:dyDescent="0.25">
      <c r="A17372">
        <v>87.361285710000004</v>
      </c>
      <c r="B17372">
        <v>9.6195118167770599E-3</v>
      </c>
      <c r="C17372">
        <v>0.1</v>
      </c>
    </row>
    <row r="17373" spans="1:3" x14ac:dyDescent="0.25">
      <c r="A17373">
        <v>87.366</v>
      </c>
      <c r="B17373">
        <v>9.5868238490880997E-3</v>
      </c>
      <c r="C17373">
        <v>0.1</v>
      </c>
    </row>
    <row r="17374" spans="1:3" x14ac:dyDescent="0.25">
      <c r="A17374">
        <v>87.370714289999995</v>
      </c>
      <c r="B17374">
        <v>9.4714387334143002E-3</v>
      </c>
      <c r="C17374">
        <v>0.1</v>
      </c>
    </row>
    <row r="17375" spans="1:3" x14ac:dyDescent="0.25">
      <c r="A17375">
        <v>87.375428569999997</v>
      </c>
      <c r="B17375">
        <v>9.3512082907565505E-3</v>
      </c>
      <c r="C17375">
        <v>0.1</v>
      </c>
    </row>
    <row r="17376" spans="1:3" x14ac:dyDescent="0.25">
      <c r="A17376">
        <v>87.380142860000007</v>
      </c>
      <c r="B17376">
        <v>9.2233302787919896E-3</v>
      </c>
      <c r="C17376">
        <v>0.1</v>
      </c>
    </row>
    <row r="17377" spans="1:3" x14ac:dyDescent="0.25">
      <c r="A17377">
        <v>87.384857139999994</v>
      </c>
      <c r="B17377">
        <v>9.0902590323798903E-3</v>
      </c>
      <c r="C17377">
        <v>0.1</v>
      </c>
    </row>
    <row r="17378" spans="1:3" x14ac:dyDescent="0.25">
      <c r="A17378">
        <v>87.389571430000004</v>
      </c>
      <c r="B17378">
        <v>8.8903874897488609E-3</v>
      </c>
      <c r="C17378">
        <v>0.1</v>
      </c>
    </row>
    <row r="17379" spans="1:3" x14ac:dyDescent="0.25">
      <c r="A17379">
        <v>87.394285710000005</v>
      </c>
      <c r="B17379">
        <v>8.6833196826384407E-3</v>
      </c>
      <c r="C17379">
        <v>0.1</v>
      </c>
    </row>
    <row r="17380" spans="1:3" x14ac:dyDescent="0.25">
      <c r="A17380">
        <v>87.399000000000001</v>
      </c>
      <c r="B17380">
        <v>8.6410561685593204E-3</v>
      </c>
      <c r="C17380">
        <v>0.1</v>
      </c>
    </row>
    <row r="17381" spans="1:3" x14ac:dyDescent="0.25">
      <c r="A17381">
        <v>87.404947370000002</v>
      </c>
      <c r="B17381">
        <v>8.4221301002512707E-3</v>
      </c>
      <c r="C17381">
        <v>0.1</v>
      </c>
    </row>
    <row r="17382" spans="1:3" x14ac:dyDescent="0.25">
      <c r="A17382">
        <v>87.409894739999999</v>
      </c>
      <c r="B17382">
        <v>8.1935103638924103E-3</v>
      </c>
      <c r="C17382">
        <v>0.1</v>
      </c>
    </row>
    <row r="17383" spans="1:3" x14ac:dyDescent="0.25">
      <c r="A17383">
        <v>87.414842109999995</v>
      </c>
      <c r="B17383">
        <v>7.8855911632242093E-3</v>
      </c>
      <c r="C17383">
        <v>0.1</v>
      </c>
    </row>
    <row r="17384" spans="1:3" x14ac:dyDescent="0.25">
      <c r="A17384">
        <v>87.419789469999998</v>
      </c>
      <c r="B17384">
        <v>7.5645946642726404E-3</v>
      </c>
      <c r="C17384">
        <v>0.1</v>
      </c>
    </row>
    <row r="17385" spans="1:3" x14ac:dyDescent="0.25">
      <c r="A17385">
        <v>87.424736839999994</v>
      </c>
      <c r="B17385">
        <v>7.0965155696233904E-3</v>
      </c>
      <c r="C17385">
        <v>0.1</v>
      </c>
    </row>
    <row r="17386" spans="1:3" x14ac:dyDescent="0.25">
      <c r="A17386">
        <v>87.429684210000005</v>
      </c>
      <c r="B17386">
        <v>6.6106491687722198E-3</v>
      </c>
      <c r="C17386">
        <v>0.1</v>
      </c>
    </row>
    <row r="17387" spans="1:3" x14ac:dyDescent="0.25">
      <c r="A17387">
        <v>87.434631580000001</v>
      </c>
      <c r="B17387">
        <v>6.1713120498519403E-3</v>
      </c>
      <c r="C17387">
        <v>0.1</v>
      </c>
    </row>
    <row r="17388" spans="1:3" x14ac:dyDescent="0.25">
      <c r="A17388">
        <v>87.439578949999998</v>
      </c>
      <c r="B17388">
        <v>5.71334072634641E-3</v>
      </c>
      <c r="C17388">
        <v>0.1</v>
      </c>
    </row>
    <row r="17389" spans="1:3" x14ac:dyDescent="0.25">
      <c r="A17389">
        <v>87.444526319999994</v>
      </c>
      <c r="B17389">
        <v>5.2372443765171597E-3</v>
      </c>
      <c r="C17389">
        <v>0.1</v>
      </c>
    </row>
    <row r="17390" spans="1:3" x14ac:dyDescent="0.25">
      <c r="A17390">
        <v>87.449473679999997</v>
      </c>
      <c r="B17390">
        <v>4.7421282578822997E-3</v>
      </c>
      <c r="C17390">
        <v>0.1</v>
      </c>
    </row>
    <row r="17391" spans="1:3" x14ac:dyDescent="0.25">
      <c r="A17391">
        <v>87.454421049999993</v>
      </c>
      <c r="B17391">
        <v>4.2847186240851202E-3</v>
      </c>
      <c r="C17391">
        <v>0.1</v>
      </c>
    </row>
    <row r="17392" spans="1:3" x14ac:dyDescent="0.25">
      <c r="A17392">
        <v>87.459368420000004</v>
      </c>
      <c r="B17392">
        <v>3.8080745442454502E-3</v>
      </c>
      <c r="C17392">
        <v>0.1</v>
      </c>
    </row>
    <row r="17393" spans="1:3" x14ac:dyDescent="0.25">
      <c r="A17393">
        <v>87.464315790000001</v>
      </c>
      <c r="B17393">
        <v>3.3605786323914299E-3</v>
      </c>
      <c r="C17393">
        <v>0.1</v>
      </c>
    </row>
    <row r="17394" spans="1:3" x14ac:dyDescent="0.25">
      <c r="A17394">
        <v>87.469263159999997</v>
      </c>
      <c r="B17394">
        <v>2.8939969269152601E-3</v>
      </c>
      <c r="C17394">
        <v>0.1</v>
      </c>
    </row>
    <row r="17395" spans="1:3" x14ac:dyDescent="0.25">
      <c r="A17395">
        <v>87.474210529999993</v>
      </c>
      <c r="B17395">
        <v>2.5500838138402902E-3</v>
      </c>
      <c r="C17395">
        <v>0.1</v>
      </c>
    </row>
    <row r="17396" spans="1:3" x14ac:dyDescent="0.25">
      <c r="A17396">
        <v>87.479157889999996</v>
      </c>
      <c r="B17396">
        <v>2.19194931553019E-3</v>
      </c>
      <c r="C17396">
        <v>0.1</v>
      </c>
    </row>
    <row r="17397" spans="1:3" x14ac:dyDescent="0.25">
      <c r="A17397">
        <v>87.484105260000007</v>
      </c>
      <c r="B17397">
        <v>1.9226246122669001E-3</v>
      </c>
      <c r="C17397">
        <v>0.1</v>
      </c>
    </row>
    <row r="17398" spans="1:3" x14ac:dyDescent="0.25">
      <c r="A17398">
        <v>87.489052630000003</v>
      </c>
      <c r="B17398">
        <v>1.64282498762421E-3</v>
      </c>
      <c r="C17398">
        <v>0.1</v>
      </c>
    </row>
    <row r="17399" spans="1:3" x14ac:dyDescent="0.25">
      <c r="A17399">
        <v>87.494</v>
      </c>
      <c r="B17399">
        <v>1.43435459845273E-3</v>
      </c>
      <c r="C17399">
        <v>0.1</v>
      </c>
    </row>
    <row r="17400" spans="1:3" x14ac:dyDescent="0.25">
      <c r="A17400">
        <v>87.504599999999996</v>
      </c>
      <c r="B17400">
        <v>1.2168075333294E-3</v>
      </c>
      <c r="C17400">
        <v>0.1</v>
      </c>
    </row>
    <row r="17401" spans="1:3" x14ac:dyDescent="0.25">
      <c r="A17401">
        <v>87.509200000000007</v>
      </c>
      <c r="B17401">
        <v>1.1422263584243699E-3</v>
      </c>
      <c r="C17401">
        <v>0.1</v>
      </c>
    </row>
    <row r="17402" spans="1:3" x14ac:dyDescent="0.25">
      <c r="A17402">
        <v>87.513800000000003</v>
      </c>
      <c r="B17402">
        <v>1.06400194819386E-3</v>
      </c>
      <c r="C17402">
        <v>0.1</v>
      </c>
    </row>
    <row r="17403" spans="1:3" x14ac:dyDescent="0.25">
      <c r="A17403">
        <v>87.5184</v>
      </c>
      <c r="B17403">
        <v>1.0594995378031E-3</v>
      </c>
      <c r="C17403">
        <v>0.1</v>
      </c>
    </row>
    <row r="17404" spans="1:3" x14ac:dyDescent="0.25">
      <c r="A17404">
        <v>87.522999999999996</v>
      </c>
      <c r="B17404">
        <v>1.0548423698476001E-3</v>
      </c>
      <c r="C17404">
        <v>0.1</v>
      </c>
    </row>
    <row r="17405" spans="1:3" x14ac:dyDescent="0.25">
      <c r="A17405">
        <v>87.527600000000007</v>
      </c>
      <c r="B17405">
        <v>1.0540966042233699E-3</v>
      </c>
      <c r="C17405">
        <v>0.1</v>
      </c>
    </row>
    <row r="17406" spans="1:3" x14ac:dyDescent="0.25">
      <c r="A17406">
        <v>87.532200000000003</v>
      </c>
      <c r="B17406">
        <v>1.0531287969819301E-3</v>
      </c>
      <c r="C17406">
        <v>0.1</v>
      </c>
    </row>
    <row r="17407" spans="1:3" x14ac:dyDescent="0.25">
      <c r="A17407">
        <v>87.536799999999999</v>
      </c>
      <c r="B17407">
        <v>1.03714297425417E-3</v>
      </c>
      <c r="C17407">
        <v>0.1</v>
      </c>
    </row>
    <row r="17408" spans="1:3" x14ac:dyDescent="0.25">
      <c r="A17408">
        <v>87.541399999999996</v>
      </c>
      <c r="B17408">
        <v>1.02052984056253E-3</v>
      </c>
      <c r="C17408">
        <v>0.1</v>
      </c>
    </row>
    <row r="17409" spans="1:3" x14ac:dyDescent="0.25">
      <c r="A17409">
        <v>87.546000000000006</v>
      </c>
      <c r="B17409">
        <v>9.7195426787036003E-4</v>
      </c>
      <c r="C17409">
        <v>0.1</v>
      </c>
    </row>
    <row r="17410" spans="1:3" x14ac:dyDescent="0.25">
      <c r="A17410">
        <v>87.550600000000003</v>
      </c>
      <c r="B17410">
        <v>9.2149764947112203E-4</v>
      </c>
      <c r="C17410">
        <v>0.1</v>
      </c>
    </row>
    <row r="17411" spans="1:3" x14ac:dyDescent="0.25">
      <c r="A17411">
        <v>87.555199999999999</v>
      </c>
      <c r="B17411">
        <v>8.7607488380880697E-4</v>
      </c>
      <c r="C17411">
        <v>0.1</v>
      </c>
    </row>
    <row r="17412" spans="1:3" x14ac:dyDescent="0.25">
      <c r="A17412">
        <v>87.559799999999996</v>
      </c>
      <c r="B17412">
        <v>8.2888340944188804E-4</v>
      </c>
      <c r="C17412">
        <v>0.1</v>
      </c>
    </row>
    <row r="17413" spans="1:3" x14ac:dyDescent="0.25">
      <c r="A17413">
        <v>87.564400000000006</v>
      </c>
      <c r="B17413">
        <v>7.8008806468810401E-4</v>
      </c>
      <c r="C17413">
        <v>0.1</v>
      </c>
    </row>
    <row r="17414" spans="1:3" x14ac:dyDescent="0.25">
      <c r="A17414">
        <v>87.569000000000003</v>
      </c>
      <c r="B17414">
        <v>7.2938824474549403E-4</v>
      </c>
      <c r="C17414">
        <v>0.1</v>
      </c>
    </row>
    <row r="17415" spans="1:3" x14ac:dyDescent="0.25">
      <c r="A17415">
        <v>87.573599999999999</v>
      </c>
      <c r="B17415">
        <v>6.74521535274117E-4</v>
      </c>
      <c r="C17415">
        <v>0.1</v>
      </c>
    </row>
    <row r="17416" spans="1:3" x14ac:dyDescent="0.25">
      <c r="A17416">
        <v>87.578199999999995</v>
      </c>
      <c r="B17416">
        <v>6.1727840212381501E-4</v>
      </c>
      <c r="C17416">
        <v>0.1</v>
      </c>
    </row>
    <row r="17417" spans="1:3" x14ac:dyDescent="0.25">
      <c r="A17417">
        <v>87.582800000000006</v>
      </c>
      <c r="B17417">
        <v>6.0053879126339396E-4</v>
      </c>
      <c r="C17417">
        <v>0.1</v>
      </c>
    </row>
    <row r="17418" spans="1:3" x14ac:dyDescent="0.25">
      <c r="A17418">
        <v>87.587400000000002</v>
      </c>
      <c r="B17418">
        <v>5.82870933533229E-4</v>
      </c>
      <c r="C17418">
        <v>0.1</v>
      </c>
    </row>
    <row r="17419" spans="1:3" x14ac:dyDescent="0.25">
      <c r="A17419">
        <v>87.591999999999999</v>
      </c>
      <c r="B17419">
        <v>5.5386287813952498E-4</v>
      </c>
      <c r="C17419">
        <v>0.1</v>
      </c>
    </row>
    <row r="17420" spans="1:3" x14ac:dyDescent="0.25">
      <c r="A17420">
        <v>87.6</v>
      </c>
      <c r="B17420">
        <v>5.2352220852901101E-4</v>
      </c>
      <c r="C17420">
        <v>0.1</v>
      </c>
    </row>
    <row r="17421" spans="1:3" x14ac:dyDescent="0.25">
      <c r="A17421">
        <v>87.604947370000005</v>
      </c>
      <c r="B17421">
        <v>4.4674351911284699E-4</v>
      </c>
      <c r="C17421">
        <v>0.1</v>
      </c>
    </row>
    <row r="17422" spans="1:3" x14ac:dyDescent="0.25">
      <c r="A17422">
        <v>87.609894740000001</v>
      </c>
      <c r="B17422">
        <v>4.1418705309841498E-4</v>
      </c>
      <c r="C17422">
        <v>0.1</v>
      </c>
    </row>
    <row r="17423" spans="1:3" x14ac:dyDescent="0.25">
      <c r="A17423">
        <v>87.614842109999998</v>
      </c>
      <c r="B17423">
        <v>3.8419087083359698E-4</v>
      </c>
      <c r="C17423">
        <v>0.1</v>
      </c>
    </row>
    <row r="17424" spans="1:3" x14ac:dyDescent="0.25">
      <c r="A17424">
        <v>87.619789470000001</v>
      </c>
      <c r="B17424">
        <v>3.5463000827809499E-4</v>
      </c>
      <c r="C17424">
        <v>0.1</v>
      </c>
    </row>
    <row r="17425" spans="1:3" x14ac:dyDescent="0.25">
      <c r="A17425">
        <v>87.624736839999997</v>
      </c>
      <c r="B17425">
        <v>3.1878458346264697E-4</v>
      </c>
      <c r="C17425">
        <v>0.1</v>
      </c>
    </row>
    <row r="17426" spans="1:3" x14ac:dyDescent="0.25">
      <c r="A17426">
        <v>87.629684209999994</v>
      </c>
      <c r="B17426">
        <v>3.0971998922111498E-4</v>
      </c>
      <c r="C17426">
        <v>0.1</v>
      </c>
    </row>
    <row r="17427" spans="1:3" x14ac:dyDescent="0.25">
      <c r="A17427">
        <v>87.634631580000004</v>
      </c>
      <c r="B17427">
        <v>3.0409304333832503E-4</v>
      </c>
      <c r="C17427">
        <v>0.1</v>
      </c>
    </row>
    <row r="17428" spans="1:3" x14ac:dyDescent="0.25">
      <c r="A17428">
        <v>87.639578950000001</v>
      </c>
      <c r="B17428">
        <v>2.97303617248108E-4</v>
      </c>
      <c r="C17428">
        <v>0.1</v>
      </c>
    </row>
    <row r="17429" spans="1:3" x14ac:dyDescent="0.25">
      <c r="A17429">
        <v>87.644526319999997</v>
      </c>
      <c r="B17429">
        <v>2.8641847839609101E-4</v>
      </c>
      <c r="C17429">
        <v>0.1</v>
      </c>
    </row>
    <row r="17430" spans="1:3" x14ac:dyDescent="0.25">
      <c r="A17430">
        <v>87.64947368</v>
      </c>
      <c r="B17430">
        <v>2.8410121463495698E-4</v>
      </c>
      <c r="C17430">
        <v>0.1</v>
      </c>
    </row>
    <row r="17431" spans="1:3" x14ac:dyDescent="0.25">
      <c r="A17431">
        <v>87.654421049999996</v>
      </c>
      <c r="B17431">
        <v>2.8242619785026803E-4</v>
      </c>
      <c r="C17431">
        <v>0.1</v>
      </c>
    </row>
    <row r="17432" spans="1:3" x14ac:dyDescent="0.25">
      <c r="A17432">
        <v>87.659368420000007</v>
      </c>
      <c r="B17432">
        <v>2.8290912314251802E-4</v>
      </c>
      <c r="C17432">
        <v>0.1</v>
      </c>
    </row>
    <row r="17433" spans="1:3" x14ac:dyDescent="0.25">
      <c r="A17433">
        <v>87.664315790000003</v>
      </c>
      <c r="B17433">
        <v>2.8292788352863798E-4</v>
      </c>
      <c r="C17433">
        <v>0.1</v>
      </c>
    </row>
    <row r="17434" spans="1:3" x14ac:dyDescent="0.25">
      <c r="A17434">
        <v>87.66926316</v>
      </c>
      <c r="B17434">
        <v>2.81653349102779E-4</v>
      </c>
      <c r="C17434">
        <v>0.1</v>
      </c>
    </row>
    <row r="17435" spans="1:3" x14ac:dyDescent="0.25">
      <c r="A17435">
        <v>87.674210529999996</v>
      </c>
      <c r="B17435">
        <v>2.8354289136462698E-4</v>
      </c>
      <c r="C17435">
        <v>0.1</v>
      </c>
    </row>
    <row r="17436" spans="1:3" x14ac:dyDescent="0.25">
      <c r="A17436">
        <v>87.679157889999999</v>
      </c>
      <c r="B17436">
        <v>2.8274117757656699E-4</v>
      </c>
      <c r="C17436">
        <v>0.1</v>
      </c>
    </row>
    <row r="17437" spans="1:3" x14ac:dyDescent="0.25">
      <c r="A17437">
        <v>87.684105259999995</v>
      </c>
      <c r="B17437">
        <v>2.7848960568463101E-4</v>
      </c>
      <c r="C17437">
        <v>0.1</v>
      </c>
    </row>
    <row r="17438" spans="1:3" x14ac:dyDescent="0.25">
      <c r="A17438">
        <v>87.689052630000006</v>
      </c>
      <c r="B17438">
        <v>2.76804704051021E-4</v>
      </c>
      <c r="C17438">
        <v>0.1</v>
      </c>
    </row>
    <row r="17439" spans="1:3" x14ac:dyDescent="0.25">
      <c r="A17439">
        <v>87.694000000000003</v>
      </c>
      <c r="B17439">
        <v>2.7582144530290798E-4</v>
      </c>
      <c r="C17439">
        <v>0.1</v>
      </c>
    </row>
    <row r="17440" spans="1:3" x14ac:dyDescent="0.25">
      <c r="A17440">
        <v>87.704650000000001</v>
      </c>
      <c r="B17440">
        <v>2.7531084829353098E-4</v>
      </c>
      <c r="C17440">
        <v>0.1</v>
      </c>
    </row>
    <row r="17441" spans="1:3" x14ac:dyDescent="0.25">
      <c r="A17441">
        <v>87.709299999999999</v>
      </c>
      <c r="B17441">
        <v>2.7337166425353999E-4</v>
      </c>
      <c r="C17441">
        <v>0.1</v>
      </c>
    </row>
    <row r="17442" spans="1:3" x14ac:dyDescent="0.25">
      <c r="A17442">
        <v>87.713949999999997</v>
      </c>
      <c r="B17442">
        <v>2.7135404824393903E-4</v>
      </c>
      <c r="C17442">
        <v>0.1</v>
      </c>
    </row>
    <row r="17443" spans="1:3" x14ac:dyDescent="0.25">
      <c r="A17443">
        <v>87.718599999999995</v>
      </c>
      <c r="B17443">
        <v>2.6672514564500402E-4</v>
      </c>
      <c r="C17443">
        <v>0.1</v>
      </c>
    </row>
    <row r="17444" spans="1:3" x14ac:dyDescent="0.25">
      <c r="A17444">
        <v>87.723249999999993</v>
      </c>
      <c r="B17444">
        <v>2.6192107945300502E-4</v>
      </c>
      <c r="C17444">
        <v>0.1</v>
      </c>
    </row>
    <row r="17445" spans="1:3" x14ac:dyDescent="0.25">
      <c r="A17445">
        <v>87.727900000000005</v>
      </c>
      <c r="B17445">
        <v>2.5992824529999498E-4</v>
      </c>
      <c r="C17445">
        <v>0.1</v>
      </c>
    </row>
    <row r="17446" spans="1:3" x14ac:dyDescent="0.25">
      <c r="A17446">
        <v>87.732550000000003</v>
      </c>
      <c r="B17446">
        <v>2.5789253388247899E-4</v>
      </c>
      <c r="C17446">
        <v>0.1</v>
      </c>
    </row>
    <row r="17447" spans="1:3" x14ac:dyDescent="0.25">
      <c r="A17447">
        <v>87.737200000000001</v>
      </c>
      <c r="B17447">
        <v>2.4161815024419301E-4</v>
      </c>
      <c r="C17447">
        <v>0.1</v>
      </c>
    </row>
    <row r="17448" spans="1:3" x14ac:dyDescent="0.25">
      <c r="A17448">
        <v>87.741849999999999</v>
      </c>
      <c r="B17448">
        <v>2.2464898906523101E-4</v>
      </c>
      <c r="C17448">
        <v>0.1</v>
      </c>
    </row>
    <row r="17449" spans="1:3" x14ac:dyDescent="0.25">
      <c r="A17449">
        <v>87.746499999999997</v>
      </c>
      <c r="B17449">
        <v>2.1684185706581099E-4</v>
      </c>
      <c r="C17449">
        <v>0.1</v>
      </c>
    </row>
    <row r="17450" spans="1:3" x14ac:dyDescent="0.25">
      <c r="A17450">
        <v>87.751149999999996</v>
      </c>
      <c r="B17450">
        <v>2.0873704809762901E-4</v>
      </c>
      <c r="C17450">
        <v>0.1</v>
      </c>
    </row>
    <row r="17451" spans="1:3" x14ac:dyDescent="0.25">
      <c r="A17451">
        <v>87.755799999999994</v>
      </c>
      <c r="B17451">
        <v>2.1041723030291599E-4</v>
      </c>
      <c r="C17451">
        <v>0.1</v>
      </c>
    </row>
    <row r="17452" spans="1:3" x14ac:dyDescent="0.25">
      <c r="A17452">
        <v>87.760450000000006</v>
      </c>
      <c r="B17452">
        <v>2.12052786434052E-4</v>
      </c>
      <c r="C17452">
        <v>0.1</v>
      </c>
    </row>
    <row r="17453" spans="1:3" x14ac:dyDescent="0.25">
      <c r="A17453">
        <v>87.765100000000004</v>
      </c>
      <c r="B17453">
        <v>2.0772718606537101E-4</v>
      </c>
      <c r="C17453">
        <v>0.1</v>
      </c>
    </row>
    <row r="17454" spans="1:3" x14ac:dyDescent="0.25">
      <c r="A17454">
        <v>87.769750000000002</v>
      </c>
      <c r="B17454">
        <v>2.0328558589324E-4</v>
      </c>
      <c r="C17454">
        <v>0.1</v>
      </c>
    </row>
    <row r="17455" spans="1:3" x14ac:dyDescent="0.25">
      <c r="A17455">
        <v>87.7744</v>
      </c>
      <c r="B17455">
        <v>2.00961163206507E-4</v>
      </c>
      <c r="C17455">
        <v>0.1</v>
      </c>
    </row>
    <row r="17456" spans="1:3" x14ac:dyDescent="0.25">
      <c r="A17456">
        <v>87.779049999999998</v>
      </c>
      <c r="B17456">
        <v>1.9855841649953201E-4</v>
      </c>
      <c r="C17456">
        <v>0.1</v>
      </c>
    </row>
    <row r="17457" spans="1:3" x14ac:dyDescent="0.25">
      <c r="A17457">
        <v>87.783699999999996</v>
      </c>
      <c r="B17457">
        <v>1.98296662532945E-4</v>
      </c>
      <c r="C17457">
        <v>0.1</v>
      </c>
    </row>
    <row r="17458" spans="1:3" x14ac:dyDescent="0.25">
      <c r="A17458">
        <v>87.788349999999994</v>
      </c>
      <c r="B17458">
        <v>1.9796148532546601E-4</v>
      </c>
      <c r="C17458">
        <v>0.1</v>
      </c>
    </row>
    <row r="17459" spans="1:3" x14ac:dyDescent="0.25">
      <c r="A17459">
        <v>87.793000000000006</v>
      </c>
      <c r="B17459">
        <v>1.98159031896628E-4</v>
      </c>
      <c r="C17459">
        <v>0.1</v>
      </c>
    </row>
    <row r="17460" spans="1:3" x14ac:dyDescent="0.25">
      <c r="A17460">
        <v>87.804749999999999</v>
      </c>
      <c r="B17460">
        <v>1.99290835597035E-4</v>
      </c>
      <c r="C17460">
        <v>0.1</v>
      </c>
    </row>
    <row r="17461" spans="1:3" x14ac:dyDescent="0.25">
      <c r="A17461">
        <v>87.8095</v>
      </c>
      <c r="B17461">
        <v>1.9983707844733301E-4</v>
      </c>
      <c r="C17461">
        <v>0.1</v>
      </c>
    </row>
    <row r="17462" spans="1:3" x14ac:dyDescent="0.25">
      <c r="A17462">
        <v>87.814250000000001</v>
      </c>
      <c r="B17462">
        <v>1.9529848483118E-4</v>
      </c>
      <c r="C17462">
        <v>0.1</v>
      </c>
    </row>
    <row r="17463" spans="1:3" x14ac:dyDescent="0.25">
      <c r="A17463">
        <v>87.819000000000003</v>
      </c>
      <c r="B17463">
        <v>1.9220790469967001E-4</v>
      </c>
      <c r="C17463">
        <v>0.1</v>
      </c>
    </row>
    <row r="17464" spans="1:3" x14ac:dyDescent="0.25">
      <c r="A17464">
        <v>87.823750000000004</v>
      </c>
      <c r="B17464">
        <v>1.94072724843409E-4</v>
      </c>
      <c r="C17464">
        <v>0.1</v>
      </c>
    </row>
    <row r="17465" spans="1:3" x14ac:dyDescent="0.25">
      <c r="A17465">
        <v>87.828500000000005</v>
      </c>
      <c r="B17465">
        <v>1.9582835108561801E-4</v>
      </c>
      <c r="C17465">
        <v>0.1</v>
      </c>
    </row>
    <row r="17466" spans="1:3" x14ac:dyDescent="0.25">
      <c r="A17466">
        <v>87.833250000000007</v>
      </c>
      <c r="B17466">
        <v>1.9777967990617799E-4</v>
      </c>
      <c r="C17466">
        <v>0.1</v>
      </c>
    </row>
    <row r="17467" spans="1:3" x14ac:dyDescent="0.25">
      <c r="A17467">
        <v>87.837999999999994</v>
      </c>
      <c r="B17467">
        <v>1.9968159076135301E-4</v>
      </c>
      <c r="C17467">
        <v>0.1</v>
      </c>
    </row>
    <row r="17468" spans="1:3" x14ac:dyDescent="0.25">
      <c r="A17468">
        <v>87.842749999999995</v>
      </c>
      <c r="B17468">
        <v>2.0117673897249901E-4</v>
      </c>
      <c r="C17468">
        <v>0.1</v>
      </c>
    </row>
    <row r="17469" spans="1:3" x14ac:dyDescent="0.25">
      <c r="A17469">
        <v>87.847499999999997</v>
      </c>
      <c r="B17469">
        <v>2.0120062077403099E-4</v>
      </c>
      <c r="C17469">
        <v>0.1</v>
      </c>
    </row>
    <row r="17470" spans="1:3" x14ac:dyDescent="0.25">
      <c r="A17470">
        <v>87.852249999999998</v>
      </c>
      <c r="B17470">
        <v>2.0117533366579299E-4</v>
      </c>
      <c r="C17470">
        <v>0.1</v>
      </c>
    </row>
    <row r="17471" spans="1:3" x14ac:dyDescent="0.25">
      <c r="A17471">
        <v>87.856999999999999</v>
      </c>
      <c r="B17471">
        <v>2.0109935161403299E-4</v>
      </c>
      <c r="C17471">
        <v>0.1</v>
      </c>
    </row>
    <row r="17472" spans="1:3" x14ac:dyDescent="0.25">
      <c r="A17472">
        <v>87.861750000000001</v>
      </c>
      <c r="B17472">
        <v>1.9706128280681399E-4</v>
      </c>
      <c r="C17472">
        <v>0.1</v>
      </c>
    </row>
    <row r="17473" spans="1:3" x14ac:dyDescent="0.25">
      <c r="A17473">
        <v>87.866500000000002</v>
      </c>
      <c r="B17473">
        <v>1.9249798025664999E-4</v>
      </c>
      <c r="C17473">
        <v>0.1</v>
      </c>
    </row>
    <row r="17474" spans="1:3" x14ac:dyDescent="0.25">
      <c r="A17474">
        <v>87.871250000000003</v>
      </c>
      <c r="B17474">
        <v>1.9249463781295E-4</v>
      </c>
      <c r="C17474">
        <v>0.1</v>
      </c>
    </row>
    <row r="17475" spans="1:3" x14ac:dyDescent="0.25">
      <c r="A17475">
        <v>87.876000000000005</v>
      </c>
      <c r="B17475">
        <v>1.9994169926340399E-4</v>
      </c>
      <c r="C17475">
        <v>0.1</v>
      </c>
    </row>
    <row r="17476" spans="1:3" x14ac:dyDescent="0.25">
      <c r="A17476">
        <v>87.880750000000006</v>
      </c>
      <c r="B17476">
        <v>2.05165010678457E-4</v>
      </c>
      <c r="C17476">
        <v>0.1</v>
      </c>
    </row>
    <row r="17477" spans="1:3" x14ac:dyDescent="0.25">
      <c r="A17477">
        <v>87.885499999999993</v>
      </c>
      <c r="B17477">
        <v>2.0460988966022699E-4</v>
      </c>
      <c r="C17477">
        <v>0.1</v>
      </c>
    </row>
    <row r="17478" spans="1:3" x14ac:dyDescent="0.25">
      <c r="A17478">
        <v>87.890249999999995</v>
      </c>
      <c r="B17478">
        <v>2.04353014394456E-4</v>
      </c>
      <c r="C17478">
        <v>0.1</v>
      </c>
    </row>
    <row r="17479" spans="1:3" x14ac:dyDescent="0.25">
      <c r="A17479">
        <v>87.894999999999996</v>
      </c>
      <c r="B17479">
        <v>2.0285482046003E-4</v>
      </c>
      <c r="C17479">
        <v>0.1</v>
      </c>
    </row>
    <row r="17480" spans="1:3" x14ac:dyDescent="0.25">
      <c r="A17480">
        <v>87.904700000000005</v>
      </c>
      <c r="B17480">
        <v>2.0271798204218801E-4</v>
      </c>
      <c r="C17480">
        <v>0.1</v>
      </c>
    </row>
    <row r="17481" spans="1:3" x14ac:dyDescent="0.25">
      <c r="A17481">
        <v>87.909400000000005</v>
      </c>
      <c r="B17481">
        <v>2.0232005334558801E-4</v>
      </c>
      <c r="C17481">
        <v>0.1</v>
      </c>
    </row>
    <row r="17482" spans="1:3" x14ac:dyDescent="0.25">
      <c r="A17482">
        <v>87.914100000000005</v>
      </c>
      <c r="B17482">
        <v>2.02337895291057E-4</v>
      </c>
      <c r="C17482">
        <v>0.1</v>
      </c>
    </row>
    <row r="17483" spans="1:3" x14ac:dyDescent="0.25">
      <c r="A17483">
        <v>87.918800000000005</v>
      </c>
      <c r="B17483">
        <v>2.03009998790924E-4</v>
      </c>
      <c r="C17483">
        <v>0.1</v>
      </c>
    </row>
    <row r="17484" spans="1:3" x14ac:dyDescent="0.25">
      <c r="A17484">
        <v>87.923500000000004</v>
      </c>
      <c r="B17484">
        <v>2.0155626909288801E-4</v>
      </c>
      <c r="C17484">
        <v>0.1</v>
      </c>
    </row>
    <row r="17485" spans="1:3" x14ac:dyDescent="0.25">
      <c r="A17485">
        <v>87.928200000000004</v>
      </c>
      <c r="B17485">
        <v>1.9937415313990599E-4</v>
      </c>
      <c r="C17485">
        <v>0.1</v>
      </c>
    </row>
    <row r="17486" spans="1:3" x14ac:dyDescent="0.25">
      <c r="A17486">
        <v>87.932900000000004</v>
      </c>
      <c r="B17486">
        <v>1.9872511350442401E-4</v>
      </c>
      <c r="C17486">
        <v>0.1</v>
      </c>
    </row>
    <row r="17487" spans="1:3" x14ac:dyDescent="0.25">
      <c r="A17487">
        <v>87.937600000000003</v>
      </c>
      <c r="B17487">
        <v>1.98351521425777E-4</v>
      </c>
      <c r="C17487">
        <v>0.1</v>
      </c>
    </row>
    <row r="17488" spans="1:3" x14ac:dyDescent="0.25">
      <c r="A17488">
        <v>87.942300000000003</v>
      </c>
      <c r="B17488">
        <v>1.98641081470501E-4</v>
      </c>
      <c r="C17488">
        <v>0.1</v>
      </c>
    </row>
    <row r="17489" spans="1:3" x14ac:dyDescent="0.25">
      <c r="A17489">
        <v>87.947000000000003</v>
      </c>
      <c r="B17489">
        <v>2.00894225755546E-4</v>
      </c>
      <c r="C17489">
        <v>0.1</v>
      </c>
    </row>
    <row r="17490" spans="1:3" x14ac:dyDescent="0.25">
      <c r="A17490">
        <v>87.951700000000002</v>
      </c>
      <c r="B17490">
        <v>2.0064024326537101E-4</v>
      </c>
      <c r="C17490">
        <v>0.1</v>
      </c>
    </row>
    <row r="17491" spans="1:3" x14ac:dyDescent="0.25">
      <c r="A17491">
        <v>87.956400000000002</v>
      </c>
      <c r="B17491">
        <v>1.98099511830962E-4</v>
      </c>
      <c r="C17491">
        <v>0.1</v>
      </c>
    </row>
    <row r="17492" spans="1:3" x14ac:dyDescent="0.25">
      <c r="A17492">
        <v>87.961100000000002</v>
      </c>
      <c r="B17492">
        <v>1.95441180795718E-4</v>
      </c>
      <c r="C17492">
        <v>0.1</v>
      </c>
    </row>
    <row r="17493" spans="1:3" x14ac:dyDescent="0.25">
      <c r="A17493">
        <v>87.965800000000002</v>
      </c>
      <c r="B17493">
        <v>1.92977164399743E-4</v>
      </c>
      <c r="C17493">
        <v>0.1</v>
      </c>
    </row>
    <row r="17494" spans="1:3" x14ac:dyDescent="0.25">
      <c r="A17494">
        <v>87.970500000000001</v>
      </c>
      <c r="B17494">
        <v>1.9319808277555001E-4</v>
      </c>
      <c r="C17494">
        <v>0.1</v>
      </c>
    </row>
    <row r="17495" spans="1:3" x14ac:dyDescent="0.25">
      <c r="A17495">
        <v>87.975200000000001</v>
      </c>
      <c r="B17495">
        <v>1.9376835636413301E-4</v>
      </c>
      <c r="C17495">
        <v>0.1</v>
      </c>
    </row>
    <row r="17496" spans="1:3" x14ac:dyDescent="0.25">
      <c r="A17496">
        <v>87.979900000000001</v>
      </c>
      <c r="B17496">
        <v>1.94307956125467E-4</v>
      </c>
      <c r="C17496">
        <v>0.1</v>
      </c>
    </row>
    <row r="17497" spans="1:3" x14ac:dyDescent="0.25">
      <c r="A17497">
        <v>87.9846</v>
      </c>
      <c r="B17497">
        <v>1.9454264125933E-4</v>
      </c>
      <c r="C17497">
        <v>0.1</v>
      </c>
    </row>
    <row r="17498" spans="1:3" x14ac:dyDescent="0.25">
      <c r="A17498">
        <v>87.9893</v>
      </c>
      <c r="B17498">
        <v>1.9476170661533699E-4</v>
      </c>
      <c r="C17498">
        <v>0.1</v>
      </c>
    </row>
    <row r="17499" spans="1:3" x14ac:dyDescent="0.25">
      <c r="A17499">
        <v>87.994</v>
      </c>
      <c r="B17499">
        <v>1.9442354874042901E-4</v>
      </c>
      <c r="C17499">
        <v>0.1</v>
      </c>
    </row>
    <row r="17500" spans="1:3" x14ac:dyDescent="0.25">
      <c r="A17500">
        <v>88.004800000000003</v>
      </c>
      <c r="B17500">
        <v>1.9575814227645199E-4</v>
      </c>
      <c r="C17500">
        <v>0.1</v>
      </c>
    </row>
    <row r="17501" spans="1:3" x14ac:dyDescent="0.25">
      <c r="A17501">
        <v>88.009600000000006</v>
      </c>
      <c r="B17501">
        <v>1.9733853248147899E-4</v>
      </c>
      <c r="C17501">
        <v>0.1</v>
      </c>
    </row>
    <row r="17502" spans="1:3" x14ac:dyDescent="0.25">
      <c r="A17502">
        <v>88.014399999999995</v>
      </c>
      <c r="B17502">
        <v>1.9274525558173901E-4</v>
      </c>
      <c r="C17502">
        <v>0.1</v>
      </c>
    </row>
    <row r="17503" spans="1:3" x14ac:dyDescent="0.25">
      <c r="A17503">
        <v>88.019199999999998</v>
      </c>
      <c r="B17503">
        <v>1.89843498688235E-4</v>
      </c>
      <c r="C17503">
        <v>0.1</v>
      </c>
    </row>
    <row r="17504" spans="1:3" x14ac:dyDescent="0.25">
      <c r="A17504">
        <v>88.024000000000001</v>
      </c>
      <c r="B17504">
        <v>1.88167310960223E-4</v>
      </c>
      <c r="C17504">
        <v>0.1</v>
      </c>
    </row>
    <row r="17505" spans="1:3" x14ac:dyDescent="0.25">
      <c r="A17505">
        <v>88.028800000000004</v>
      </c>
      <c r="B17505">
        <v>1.8422728179681301E-4</v>
      </c>
      <c r="C17505">
        <v>0.1</v>
      </c>
    </row>
    <row r="17506" spans="1:3" x14ac:dyDescent="0.25">
      <c r="A17506">
        <v>88.033600000000007</v>
      </c>
      <c r="B17506">
        <v>1.8293348806114901E-4</v>
      </c>
      <c r="C17506">
        <v>0.1</v>
      </c>
    </row>
    <row r="17507" spans="1:3" x14ac:dyDescent="0.25">
      <c r="A17507">
        <v>88.038399999999996</v>
      </c>
      <c r="B17507">
        <v>1.8887087034424199E-4</v>
      </c>
      <c r="C17507">
        <v>0.1</v>
      </c>
    </row>
    <row r="17508" spans="1:3" x14ac:dyDescent="0.25">
      <c r="A17508">
        <v>88.043199999999999</v>
      </c>
      <c r="B17508">
        <v>1.9707121235071901E-4</v>
      </c>
      <c r="C17508">
        <v>0.1</v>
      </c>
    </row>
    <row r="17509" spans="1:3" x14ac:dyDescent="0.25">
      <c r="A17509">
        <v>88.048000000000002</v>
      </c>
      <c r="B17509">
        <v>1.98623102369091E-4</v>
      </c>
      <c r="C17509">
        <v>0.1</v>
      </c>
    </row>
    <row r="17510" spans="1:3" x14ac:dyDescent="0.25">
      <c r="A17510">
        <v>88.052800000000005</v>
      </c>
      <c r="B17510">
        <v>1.99024287303318E-4</v>
      </c>
      <c r="C17510">
        <v>0.1</v>
      </c>
    </row>
    <row r="17511" spans="1:3" x14ac:dyDescent="0.25">
      <c r="A17511">
        <v>88.057599999999994</v>
      </c>
      <c r="B17511">
        <v>1.9925637815177501E-4</v>
      </c>
      <c r="C17511">
        <v>0.1</v>
      </c>
    </row>
    <row r="17512" spans="1:3" x14ac:dyDescent="0.25">
      <c r="A17512">
        <v>88.062399999999997</v>
      </c>
      <c r="B17512">
        <v>1.9988298513628499E-4</v>
      </c>
      <c r="C17512">
        <v>0.1</v>
      </c>
    </row>
    <row r="17513" spans="1:3" x14ac:dyDescent="0.25">
      <c r="A17513">
        <v>88.0672</v>
      </c>
      <c r="B17513">
        <v>1.9928248602408299E-4</v>
      </c>
      <c r="C17513">
        <v>0.1</v>
      </c>
    </row>
    <row r="17514" spans="1:3" x14ac:dyDescent="0.25">
      <c r="A17514">
        <v>88.072000000000003</v>
      </c>
      <c r="B17514">
        <v>1.9685199731360499E-4</v>
      </c>
      <c r="C17514">
        <v>0.1</v>
      </c>
    </row>
    <row r="17515" spans="1:3" x14ac:dyDescent="0.25">
      <c r="A17515">
        <v>88.076800000000006</v>
      </c>
      <c r="B17515">
        <v>1.95571990564195E-4</v>
      </c>
      <c r="C17515">
        <v>0.1</v>
      </c>
    </row>
    <row r="17516" spans="1:3" x14ac:dyDescent="0.25">
      <c r="A17516">
        <v>88.081599999999995</v>
      </c>
      <c r="B17516">
        <v>1.9685273672130001E-4</v>
      </c>
      <c r="C17516">
        <v>0.1</v>
      </c>
    </row>
    <row r="17517" spans="1:3" x14ac:dyDescent="0.25">
      <c r="A17517">
        <v>88.086399999999998</v>
      </c>
      <c r="B17517">
        <v>2.0015420519378001E-4</v>
      </c>
      <c r="C17517">
        <v>0.1</v>
      </c>
    </row>
    <row r="17518" spans="1:3" x14ac:dyDescent="0.25">
      <c r="A17518">
        <v>88.091200000000001</v>
      </c>
      <c r="B17518">
        <v>2.0209899745585199E-4</v>
      </c>
      <c r="C17518">
        <v>0.1</v>
      </c>
    </row>
    <row r="17519" spans="1:3" x14ac:dyDescent="0.25">
      <c r="A17519">
        <v>88.096000000000004</v>
      </c>
      <c r="B17519">
        <v>2.00767130695014E-4</v>
      </c>
      <c r="C17519">
        <v>0.1</v>
      </c>
    </row>
    <row r="17520" spans="1:3" x14ac:dyDescent="0.25">
      <c r="A17520">
        <v>88.104699999999994</v>
      </c>
      <c r="B17520">
        <v>1.99337838266216E-4</v>
      </c>
      <c r="C17520">
        <v>0.1</v>
      </c>
    </row>
    <row r="17521" spans="1:3" x14ac:dyDescent="0.25">
      <c r="A17521">
        <v>88.109399999999994</v>
      </c>
      <c r="B17521">
        <v>1.9778272181943601E-4</v>
      </c>
      <c r="C17521">
        <v>0.1</v>
      </c>
    </row>
    <row r="17522" spans="1:3" x14ac:dyDescent="0.25">
      <c r="A17522">
        <v>88.114099999999993</v>
      </c>
      <c r="B17522">
        <v>1.97871251983339E-4</v>
      </c>
      <c r="C17522">
        <v>0.1</v>
      </c>
    </row>
    <row r="17523" spans="1:3" x14ac:dyDescent="0.25">
      <c r="A17523">
        <v>88.118799999999993</v>
      </c>
      <c r="B17523">
        <v>1.9795349582338699E-4</v>
      </c>
      <c r="C17523">
        <v>0.1</v>
      </c>
    </row>
    <row r="17524" spans="1:3" x14ac:dyDescent="0.25">
      <c r="A17524">
        <v>88.123500000000007</v>
      </c>
      <c r="B17524">
        <v>1.9633736032116401E-4</v>
      </c>
      <c r="C17524">
        <v>0.1</v>
      </c>
    </row>
    <row r="17525" spans="1:3" x14ac:dyDescent="0.25">
      <c r="A17525">
        <v>88.128200000000007</v>
      </c>
      <c r="B17525">
        <v>1.97632707824925E-4</v>
      </c>
      <c r="C17525">
        <v>0.1</v>
      </c>
    </row>
    <row r="17526" spans="1:3" x14ac:dyDescent="0.25">
      <c r="A17526">
        <v>88.132900000000006</v>
      </c>
      <c r="B17526">
        <v>1.96179120894632E-4</v>
      </c>
      <c r="C17526">
        <v>0.1</v>
      </c>
    </row>
    <row r="17527" spans="1:3" x14ac:dyDescent="0.25">
      <c r="A17527">
        <v>88.137600000000006</v>
      </c>
      <c r="B17527">
        <v>1.9175628314471499E-4</v>
      </c>
      <c r="C17527">
        <v>0.1</v>
      </c>
    </row>
    <row r="17528" spans="1:3" x14ac:dyDescent="0.25">
      <c r="A17528">
        <v>88.142300000000006</v>
      </c>
      <c r="B17528">
        <v>1.8973934618541599E-4</v>
      </c>
      <c r="C17528">
        <v>0.1</v>
      </c>
    </row>
    <row r="17529" spans="1:3" x14ac:dyDescent="0.25">
      <c r="A17529">
        <v>88.147000000000006</v>
      </c>
      <c r="B17529">
        <v>1.87526190514344E-4</v>
      </c>
      <c r="C17529">
        <v>0.1</v>
      </c>
    </row>
    <row r="17530" spans="1:3" x14ac:dyDescent="0.25">
      <c r="A17530">
        <v>88.151700000000005</v>
      </c>
      <c r="B17530">
        <v>1.8756962525373101E-4</v>
      </c>
      <c r="C17530">
        <v>0.1</v>
      </c>
    </row>
    <row r="17531" spans="1:3" x14ac:dyDescent="0.25">
      <c r="A17531">
        <v>88.156400000000005</v>
      </c>
      <c r="B17531">
        <v>1.8883133234534101E-4</v>
      </c>
      <c r="C17531">
        <v>0.1</v>
      </c>
    </row>
    <row r="17532" spans="1:3" x14ac:dyDescent="0.25">
      <c r="A17532">
        <v>88.161100000000005</v>
      </c>
      <c r="B17532">
        <v>1.8972938675499701E-4</v>
      </c>
      <c r="C17532">
        <v>0.1</v>
      </c>
    </row>
    <row r="17533" spans="1:3" x14ac:dyDescent="0.25">
      <c r="A17533">
        <v>88.165800000000004</v>
      </c>
      <c r="B17533">
        <v>1.9249394977889601E-4</v>
      </c>
      <c r="C17533">
        <v>0.1</v>
      </c>
    </row>
    <row r="17534" spans="1:3" x14ac:dyDescent="0.25">
      <c r="A17534">
        <v>88.170500000000004</v>
      </c>
      <c r="B17534">
        <v>1.9488384071012499E-4</v>
      </c>
      <c r="C17534">
        <v>0.1</v>
      </c>
    </row>
    <row r="17535" spans="1:3" x14ac:dyDescent="0.25">
      <c r="A17535">
        <v>88.175200000000004</v>
      </c>
      <c r="B17535">
        <v>1.9535773558654901E-4</v>
      </c>
      <c r="C17535">
        <v>0.1</v>
      </c>
    </row>
    <row r="17536" spans="1:3" x14ac:dyDescent="0.25">
      <c r="A17536">
        <v>88.179900000000004</v>
      </c>
      <c r="B17536">
        <v>1.9572914762178701E-4</v>
      </c>
      <c r="C17536">
        <v>0.1</v>
      </c>
    </row>
    <row r="17537" spans="1:3" x14ac:dyDescent="0.25">
      <c r="A17537">
        <v>88.184600000000003</v>
      </c>
      <c r="B17537">
        <v>1.9599807722836001E-4</v>
      </c>
      <c r="C17537">
        <v>0.1</v>
      </c>
    </row>
    <row r="17538" spans="1:3" x14ac:dyDescent="0.25">
      <c r="A17538">
        <v>88.189300000000003</v>
      </c>
      <c r="B17538">
        <v>1.96669002487447E-4</v>
      </c>
      <c r="C17538">
        <v>0.1</v>
      </c>
    </row>
    <row r="17539" spans="1:3" x14ac:dyDescent="0.25">
      <c r="A17539">
        <v>88.194000000000003</v>
      </c>
      <c r="B17539">
        <v>1.96905648468399E-4</v>
      </c>
      <c r="C17539">
        <v>0.1</v>
      </c>
    </row>
    <row r="17540" spans="1:3" x14ac:dyDescent="0.25">
      <c r="A17540">
        <v>88.204800000000006</v>
      </c>
      <c r="B17540">
        <v>1.9844586282307701E-4</v>
      </c>
      <c r="C17540">
        <v>0.1</v>
      </c>
    </row>
    <row r="17541" spans="1:3" x14ac:dyDescent="0.25">
      <c r="A17541">
        <v>88.209599999999995</v>
      </c>
      <c r="B17541">
        <v>1.9915718168379501E-4</v>
      </c>
      <c r="C17541">
        <v>0.1</v>
      </c>
    </row>
    <row r="17542" spans="1:3" x14ac:dyDescent="0.25">
      <c r="A17542">
        <v>88.214399999999998</v>
      </c>
      <c r="B17542">
        <v>1.99453764257136E-4</v>
      </c>
      <c r="C17542">
        <v>0.1</v>
      </c>
    </row>
    <row r="17543" spans="1:3" x14ac:dyDescent="0.25">
      <c r="A17543">
        <v>88.219200000000001</v>
      </c>
      <c r="B17543">
        <v>2.0145137735946099E-4</v>
      </c>
      <c r="C17543">
        <v>0.1</v>
      </c>
    </row>
    <row r="17544" spans="1:3" x14ac:dyDescent="0.25">
      <c r="A17544">
        <v>88.224000000000004</v>
      </c>
      <c r="B17544">
        <v>2.03830642555641E-4</v>
      </c>
      <c r="C17544">
        <v>0.1</v>
      </c>
    </row>
    <row r="17545" spans="1:3" x14ac:dyDescent="0.25">
      <c r="A17545">
        <v>88.228800000000007</v>
      </c>
      <c r="B17545">
        <v>2.0379246119146599E-4</v>
      </c>
      <c r="C17545">
        <v>0.1</v>
      </c>
    </row>
    <row r="17546" spans="1:3" x14ac:dyDescent="0.25">
      <c r="A17546">
        <v>88.233599999999996</v>
      </c>
      <c r="B17546">
        <v>1.9508391112444101E-4</v>
      </c>
      <c r="C17546">
        <v>0.1</v>
      </c>
    </row>
    <row r="17547" spans="1:3" x14ac:dyDescent="0.25">
      <c r="A17547">
        <v>88.238399999999999</v>
      </c>
      <c r="B17547">
        <v>1.8606008541039901E-4</v>
      </c>
      <c r="C17547">
        <v>0.1</v>
      </c>
    </row>
    <row r="17548" spans="1:3" x14ac:dyDescent="0.25">
      <c r="A17548">
        <v>88.243200000000002</v>
      </c>
      <c r="B17548">
        <v>1.86225982739666E-4</v>
      </c>
      <c r="C17548">
        <v>0.1</v>
      </c>
    </row>
    <row r="17549" spans="1:3" x14ac:dyDescent="0.25">
      <c r="A17549">
        <v>88.248000000000005</v>
      </c>
      <c r="B17549">
        <v>1.8754086887343499E-4</v>
      </c>
      <c r="C17549">
        <v>0.1</v>
      </c>
    </row>
    <row r="17550" spans="1:3" x14ac:dyDescent="0.25">
      <c r="A17550">
        <v>88.252799999999993</v>
      </c>
      <c r="B17550">
        <v>1.8606414852605999E-4</v>
      </c>
      <c r="C17550">
        <v>0.1</v>
      </c>
    </row>
    <row r="17551" spans="1:3" x14ac:dyDescent="0.25">
      <c r="A17551">
        <v>88.257599999999996</v>
      </c>
      <c r="B17551">
        <v>1.8449863441224201E-4</v>
      </c>
      <c r="C17551">
        <v>0.1</v>
      </c>
    </row>
    <row r="17552" spans="1:3" x14ac:dyDescent="0.25">
      <c r="A17552">
        <v>88.2624</v>
      </c>
      <c r="B17552">
        <v>1.8284284439594101E-4</v>
      </c>
      <c r="C17552">
        <v>0.1</v>
      </c>
    </row>
    <row r="17553" spans="1:3" x14ac:dyDescent="0.25">
      <c r="A17553">
        <v>88.267200000000003</v>
      </c>
      <c r="B17553">
        <v>1.7997021668573999E-4</v>
      </c>
      <c r="C17553">
        <v>0.1</v>
      </c>
    </row>
    <row r="17554" spans="1:3" x14ac:dyDescent="0.25">
      <c r="A17554">
        <v>88.272000000000006</v>
      </c>
      <c r="B17554">
        <v>1.80041013625354E-4</v>
      </c>
      <c r="C17554">
        <v>0.1</v>
      </c>
    </row>
    <row r="17555" spans="1:3" x14ac:dyDescent="0.25">
      <c r="A17555">
        <v>88.276799999999994</v>
      </c>
      <c r="B17555">
        <v>1.8010563411386101E-4</v>
      </c>
      <c r="C17555">
        <v>0.1</v>
      </c>
    </row>
    <row r="17556" spans="1:3" x14ac:dyDescent="0.25">
      <c r="A17556">
        <v>88.281599999999997</v>
      </c>
      <c r="B17556">
        <v>1.80164127820641E-4</v>
      </c>
      <c r="C17556">
        <v>0.1</v>
      </c>
    </row>
    <row r="17557" spans="1:3" x14ac:dyDescent="0.25">
      <c r="A17557">
        <v>88.2864</v>
      </c>
      <c r="B17557">
        <v>1.8635920747069301E-4</v>
      </c>
      <c r="C17557">
        <v>0.1</v>
      </c>
    </row>
    <row r="17558" spans="1:3" x14ac:dyDescent="0.25">
      <c r="A17558">
        <v>88.291200000000003</v>
      </c>
      <c r="B17558">
        <v>1.9233608888543301E-4</v>
      </c>
      <c r="C17558">
        <v>0.1</v>
      </c>
    </row>
    <row r="17559" spans="1:3" x14ac:dyDescent="0.25">
      <c r="A17559">
        <v>88.296000000000006</v>
      </c>
      <c r="B17559">
        <v>1.9232753583538E-4</v>
      </c>
      <c r="C17559">
        <v>0.1</v>
      </c>
    </row>
    <row r="17560" spans="1:3" x14ac:dyDescent="0.25">
      <c r="A17560">
        <v>88.304749999999999</v>
      </c>
      <c r="B17560">
        <v>1.91482022819356E-4</v>
      </c>
      <c r="C17560">
        <v>0.1</v>
      </c>
    </row>
    <row r="17561" spans="1:3" x14ac:dyDescent="0.25">
      <c r="A17561">
        <v>88.3095</v>
      </c>
      <c r="B17561">
        <v>1.91469523943158E-4</v>
      </c>
      <c r="C17561">
        <v>0.1</v>
      </c>
    </row>
    <row r="17562" spans="1:3" x14ac:dyDescent="0.25">
      <c r="A17562">
        <v>88.314250000000001</v>
      </c>
      <c r="B17562">
        <v>1.9145195930946499E-4</v>
      </c>
      <c r="C17562">
        <v>0.1</v>
      </c>
    </row>
    <row r="17563" spans="1:3" x14ac:dyDescent="0.25">
      <c r="A17563">
        <v>88.319000000000003</v>
      </c>
      <c r="B17563">
        <v>1.9137149730345601E-4</v>
      </c>
      <c r="C17563">
        <v>0.1</v>
      </c>
    </row>
    <row r="17564" spans="1:3" x14ac:dyDescent="0.25">
      <c r="A17564">
        <v>88.323750000000004</v>
      </c>
      <c r="B17564">
        <v>1.91246907595817E-4</v>
      </c>
      <c r="C17564">
        <v>0.1</v>
      </c>
    </row>
    <row r="17565" spans="1:3" x14ac:dyDescent="0.25">
      <c r="A17565">
        <v>88.328500000000005</v>
      </c>
      <c r="B17565">
        <v>1.9125988364350401E-4</v>
      </c>
      <c r="C17565">
        <v>0.1</v>
      </c>
    </row>
    <row r="17566" spans="1:3" x14ac:dyDescent="0.25">
      <c r="A17566">
        <v>88.333250000000007</v>
      </c>
      <c r="B17566">
        <v>1.9115160952957999E-4</v>
      </c>
      <c r="C17566">
        <v>0.1</v>
      </c>
    </row>
    <row r="17567" spans="1:3" x14ac:dyDescent="0.25">
      <c r="A17567">
        <v>88.337999999999994</v>
      </c>
      <c r="B17567">
        <v>1.9127946393777999E-4</v>
      </c>
      <c r="C17567">
        <v>0.1</v>
      </c>
    </row>
    <row r="17568" spans="1:3" x14ac:dyDescent="0.25">
      <c r="A17568">
        <v>88.342749999999995</v>
      </c>
      <c r="B17568">
        <v>1.9136213265882201E-4</v>
      </c>
      <c r="C17568">
        <v>0.1</v>
      </c>
    </row>
    <row r="17569" spans="1:3" x14ac:dyDescent="0.25">
      <c r="A17569">
        <v>88.347499999999997</v>
      </c>
      <c r="B17569">
        <v>1.9221650816063501E-4</v>
      </c>
      <c r="C17569">
        <v>0.1</v>
      </c>
    </row>
    <row r="17570" spans="1:3" x14ac:dyDescent="0.25">
      <c r="A17570">
        <v>88.352249999999998</v>
      </c>
      <c r="B17570">
        <v>1.93040350527708E-4</v>
      </c>
      <c r="C17570">
        <v>0.1</v>
      </c>
    </row>
    <row r="17571" spans="1:3" x14ac:dyDescent="0.25">
      <c r="A17571">
        <v>88.356999999999999</v>
      </c>
      <c r="B17571">
        <v>1.9295767619317801E-4</v>
      </c>
      <c r="C17571">
        <v>0.1</v>
      </c>
    </row>
    <row r="17572" spans="1:3" x14ac:dyDescent="0.25">
      <c r="A17572">
        <v>88.361750000000001</v>
      </c>
      <c r="B17572">
        <v>1.9286278242161E-4</v>
      </c>
      <c r="C17572">
        <v>0.1</v>
      </c>
    </row>
    <row r="17573" spans="1:3" x14ac:dyDescent="0.25">
      <c r="A17573">
        <v>88.366500000000002</v>
      </c>
      <c r="B17573">
        <v>1.92755658343731E-4</v>
      </c>
      <c r="C17573">
        <v>0.1</v>
      </c>
    </row>
    <row r="17574" spans="1:3" x14ac:dyDescent="0.25">
      <c r="A17574">
        <v>88.371250000000003</v>
      </c>
      <c r="B17574">
        <v>1.9263629088786801E-4</v>
      </c>
      <c r="C17574">
        <v>0.1</v>
      </c>
    </row>
    <row r="17575" spans="1:3" x14ac:dyDescent="0.25">
      <c r="A17575">
        <v>88.376000000000005</v>
      </c>
      <c r="B17575">
        <v>1.9260717396588599E-4</v>
      </c>
      <c r="C17575">
        <v>0.1</v>
      </c>
    </row>
    <row r="17576" spans="1:3" x14ac:dyDescent="0.25">
      <c r="A17576">
        <v>88.380750000000006</v>
      </c>
      <c r="B17576">
        <v>1.92574524071238E-4</v>
      </c>
      <c r="C17576">
        <v>0.1</v>
      </c>
    </row>
    <row r="17577" spans="1:3" x14ac:dyDescent="0.25">
      <c r="A17577">
        <v>88.385499999999993</v>
      </c>
      <c r="B17577">
        <v>1.94910205294274E-4</v>
      </c>
      <c r="C17577">
        <v>0.1</v>
      </c>
    </row>
    <row r="17578" spans="1:3" x14ac:dyDescent="0.25">
      <c r="A17578">
        <v>88.390249999999995</v>
      </c>
      <c r="B17578">
        <v>1.97111024320681E-4</v>
      </c>
      <c r="C17578">
        <v>0.1</v>
      </c>
    </row>
    <row r="17579" spans="1:3" x14ac:dyDescent="0.25">
      <c r="A17579">
        <v>88.394999999999996</v>
      </c>
      <c r="B17579">
        <v>1.9757746977532199E-4</v>
      </c>
      <c r="C17579">
        <v>0.1</v>
      </c>
    </row>
    <row r="17580" spans="1:3" x14ac:dyDescent="0.25">
      <c r="A17580">
        <v>88.404849999999996</v>
      </c>
      <c r="B17580">
        <v>1.9894213093742799E-4</v>
      </c>
      <c r="C17580">
        <v>0.1</v>
      </c>
    </row>
    <row r="17581" spans="1:3" x14ac:dyDescent="0.25">
      <c r="A17581">
        <v>88.409700000000001</v>
      </c>
      <c r="B17581">
        <v>1.9924258591408599E-4</v>
      </c>
      <c r="C17581">
        <v>0.1</v>
      </c>
    </row>
    <row r="17582" spans="1:3" x14ac:dyDescent="0.25">
      <c r="A17582">
        <v>88.414550000000006</v>
      </c>
      <c r="B17582">
        <v>1.99523049991805E-4</v>
      </c>
      <c r="C17582">
        <v>0.1</v>
      </c>
    </row>
    <row r="17583" spans="1:3" x14ac:dyDescent="0.25">
      <c r="A17583">
        <v>88.419399999999996</v>
      </c>
      <c r="B17583">
        <v>2.0323523353132101E-4</v>
      </c>
      <c r="C17583">
        <v>0.1</v>
      </c>
    </row>
    <row r="17584" spans="1:3" x14ac:dyDescent="0.25">
      <c r="A17584">
        <v>88.424250000000001</v>
      </c>
      <c r="B17584">
        <v>2.0668996142030499E-4</v>
      </c>
      <c r="C17584">
        <v>0.1</v>
      </c>
    </row>
    <row r="17585" spans="1:3" x14ac:dyDescent="0.25">
      <c r="A17585">
        <v>88.429100000000005</v>
      </c>
      <c r="B17585">
        <v>2.1003017587473499E-4</v>
      </c>
      <c r="C17585">
        <v>0.1</v>
      </c>
    </row>
    <row r="17586" spans="1:3" x14ac:dyDescent="0.25">
      <c r="A17586">
        <v>88.433949999999996</v>
      </c>
      <c r="B17586">
        <v>2.1331577214348901E-4</v>
      </c>
      <c r="C17586">
        <v>0.1</v>
      </c>
    </row>
    <row r="17587" spans="1:3" x14ac:dyDescent="0.25">
      <c r="A17587">
        <v>88.438800000000001</v>
      </c>
      <c r="B17587">
        <v>2.1328714495797701E-4</v>
      </c>
      <c r="C17587">
        <v>0.1</v>
      </c>
    </row>
    <row r="17588" spans="1:3" x14ac:dyDescent="0.25">
      <c r="A17588">
        <v>88.443650000000005</v>
      </c>
      <c r="B17588">
        <v>2.12312769924169E-4</v>
      </c>
      <c r="C17588">
        <v>0.1</v>
      </c>
    </row>
    <row r="17589" spans="1:3" x14ac:dyDescent="0.25">
      <c r="A17589">
        <v>88.448499999999996</v>
      </c>
      <c r="B17589">
        <v>2.1130276535169499E-4</v>
      </c>
      <c r="C17589">
        <v>0.1</v>
      </c>
    </row>
    <row r="17590" spans="1:3" x14ac:dyDescent="0.25">
      <c r="A17590">
        <v>88.45335</v>
      </c>
      <c r="B17590">
        <v>2.10256111696424E-4</v>
      </c>
      <c r="C17590">
        <v>0.1</v>
      </c>
    </row>
    <row r="17591" spans="1:3" x14ac:dyDescent="0.25">
      <c r="A17591">
        <v>88.458200000000005</v>
      </c>
      <c r="B17591">
        <v>2.0917176627140201E-4</v>
      </c>
      <c r="C17591">
        <v>0.1</v>
      </c>
    </row>
    <row r="17592" spans="1:3" x14ac:dyDescent="0.25">
      <c r="A17592">
        <v>88.463049999999996</v>
      </c>
      <c r="B17592">
        <v>2.0915610347220899E-4</v>
      </c>
      <c r="C17592">
        <v>0.1</v>
      </c>
    </row>
    <row r="17593" spans="1:3" x14ac:dyDescent="0.25">
      <c r="A17593">
        <v>88.4679</v>
      </c>
      <c r="B17593">
        <v>2.1228126981945401E-4</v>
      </c>
      <c r="C17593">
        <v>0.1</v>
      </c>
    </row>
    <row r="17594" spans="1:3" x14ac:dyDescent="0.25">
      <c r="A17594">
        <v>88.472750000000005</v>
      </c>
      <c r="B17594">
        <v>2.15297067363825E-4</v>
      </c>
      <c r="C17594">
        <v>0.1</v>
      </c>
    </row>
    <row r="17595" spans="1:3" x14ac:dyDescent="0.25">
      <c r="A17595">
        <v>88.477599999999995</v>
      </c>
      <c r="B17595">
        <v>2.18206360556905E-4</v>
      </c>
      <c r="C17595">
        <v>0.1</v>
      </c>
    </row>
    <row r="17596" spans="1:3" x14ac:dyDescent="0.25">
      <c r="A17596">
        <v>88.48245</v>
      </c>
      <c r="B17596">
        <v>2.20150328900856E-4</v>
      </c>
      <c r="C17596">
        <v>0.1</v>
      </c>
    </row>
    <row r="17597" spans="1:3" x14ac:dyDescent="0.25">
      <c r="A17597">
        <v>88.487300000000005</v>
      </c>
      <c r="B17597">
        <v>2.1932842925046801E-4</v>
      </c>
      <c r="C17597">
        <v>0.1</v>
      </c>
    </row>
    <row r="17598" spans="1:3" x14ac:dyDescent="0.25">
      <c r="A17598">
        <v>88.492149999999995</v>
      </c>
      <c r="B17598">
        <v>2.1844432690572101E-4</v>
      </c>
      <c r="C17598">
        <v>0.1</v>
      </c>
    </row>
    <row r="17599" spans="1:3" x14ac:dyDescent="0.25">
      <c r="A17599">
        <v>88.497</v>
      </c>
      <c r="B17599">
        <v>2.17489702103281E-4</v>
      </c>
      <c r="C17599">
        <v>0.1</v>
      </c>
    </row>
    <row r="17600" spans="1:3" x14ac:dyDescent="0.25">
      <c r="A17600">
        <v>88.504800000000003</v>
      </c>
      <c r="B17600">
        <v>2.1553959897000499E-4</v>
      </c>
      <c r="C17600">
        <v>0.1</v>
      </c>
    </row>
    <row r="17601" spans="1:3" x14ac:dyDescent="0.25">
      <c r="A17601">
        <v>88.509600000000006</v>
      </c>
      <c r="B17601">
        <v>2.1451744289630801E-4</v>
      </c>
      <c r="C17601">
        <v>0.1</v>
      </c>
    </row>
    <row r="17602" spans="1:3" x14ac:dyDescent="0.25">
      <c r="A17602">
        <v>88.514399999999995</v>
      </c>
      <c r="B17602">
        <v>2.1429982499379999E-4</v>
      </c>
      <c r="C17602">
        <v>0.1</v>
      </c>
    </row>
    <row r="17603" spans="1:3" x14ac:dyDescent="0.25">
      <c r="A17603">
        <v>88.519199999999998</v>
      </c>
      <c r="B17603">
        <v>2.15134349228273E-4</v>
      </c>
      <c r="C17603">
        <v>0.1</v>
      </c>
    </row>
    <row r="17604" spans="1:3" x14ac:dyDescent="0.25">
      <c r="A17604">
        <v>88.524000000000001</v>
      </c>
      <c r="B17604">
        <v>2.1593864596478499E-4</v>
      </c>
      <c r="C17604">
        <v>0.1</v>
      </c>
    </row>
    <row r="17605" spans="1:3" x14ac:dyDescent="0.25">
      <c r="A17605">
        <v>88.528800000000004</v>
      </c>
      <c r="B17605">
        <v>2.15517940216601E-4</v>
      </c>
      <c r="C17605">
        <v>0.1</v>
      </c>
    </row>
    <row r="17606" spans="1:3" x14ac:dyDescent="0.25">
      <c r="A17606">
        <v>88.533600000000007</v>
      </c>
      <c r="B17606">
        <v>2.1423793574514599E-4</v>
      </c>
      <c r="C17606">
        <v>0.1</v>
      </c>
    </row>
    <row r="17607" spans="1:3" x14ac:dyDescent="0.25">
      <c r="A17607">
        <v>88.538399999999996</v>
      </c>
      <c r="B17607">
        <v>2.1404848947619801E-4</v>
      </c>
      <c r="C17607">
        <v>0.1</v>
      </c>
    </row>
    <row r="17608" spans="1:3" x14ac:dyDescent="0.25">
      <c r="A17608">
        <v>88.543199999999999</v>
      </c>
      <c r="B17608">
        <v>2.14554793050248E-4</v>
      </c>
      <c r="C17608">
        <v>0.1</v>
      </c>
    </row>
    <row r="17609" spans="1:3" x14ac:dyDescent="0.25">
      <c r="A17609">
        <v>88.548000000000002</v>
      </c>
      <c r="B17609">
        <v>2.1500477463317101E-4</v>
      </c>
      <c r="C17609">
        <v>0.1</v>
      </c>
    </row>
    <row r="17610" spans="1:3" x14ac:dyDescent="0.25">
      <c r="A17610">
        <v>88.552800000000005</v>
      </c>
      <c r="B17610">
        <v>2.1539926978584299E-4</v>
      </c>
      <c r="C17610">
        <v>0.1</v>
      </c>
    </row>
    <row r="17611" spans="1:3" x14ac:dyDescent="0.25">
      <c r="A17611">
        <v>88.557599999999994</v>
      </c>
      <c r="B17611">
        <v>2.1600630655111799E-4</v>
      </c>
      <c r="C17611">
        <v>0.1</v>
      </c>
    </row>
    <row r="17612" spans="1:3" x14ac:dyDescent="0.25">
      <c r="A17612">
        <v>88.562399999999997</v>
      </c>
      <c r="B17612">
        <v>2.17604595184498E-4</v>
      </c>
      <c r="C17612">
        <v>0.1</v>
      </c>
    </row>
    <row r="17613" spans="1:3" x14ac:dyDescent="0.25">
      <c r="A17613">
        <v>88.5672</v>
      </c>
      <c r="B17613">
        <v>2.1891616749271801E-4</v>
      </c>
      <c r="C17613">
        <v>0.1</v>
      </c>
    </row>
    <row r="17614" spans="1:3" x14ac:dyDescent="0.25">
      <c r="A17614">
        <v>88.572000000000003</v>
      </c>
      <c r="B17614">
        <v>2.2018728220247601E-4</v>
      </c>
      <c r="C17614">
        <v>0.1</v>
      </c>
    </row>
    <row r="17615" spans="1:3" x14ac:dyDescent="0.25">
      <c r="A17615">
        <v>88.576800000000006</v>
      </c>
      <c r="B17615">
        <v>2.2141888973725501E-4</v>
      </c>
      <c r="C17615">
        <v>0.1</v>
      </c>
    </row>
    <row r="17616" spans="1:3" x14ac:dyDescent="0.25">
      <c r="A17616">
        <v>88.581599999999995</v>
      </c>
      <c r="B17616">
        <v>2.2188851567295201E-4</v>
      </c>
      <c r="C17616">
        <v>0.1</v>
      </c>
    </row>
    <row r="17617" spans="1:3" x14ac:dyDescent="0.25">
      <c r="A17617">
        <v>88.586399999999998</v>
      </c>
      <c r="B17617">
        <v>2.2107030693948701E-4</v>
      </c>
      <c r="C17617">
        <v>0.1</v>
      </c>
    </row>
    <row r="17618" spans="1:3" x14ac:dyDescent="0.25">
      <c r="A17618">
        <v>88.591200000000001</v>
      </c>
      <c r="B17618">
        <v>2.1983727214581599E-4</v>
      </c>
      <c r="C17618">
        <v>0.1</v>
      </c>
    </row>
    <row r="17619" spans="1:3" x14ac:dyDescent="0.25">
      <c r="A17619">
        <v>88.596000000000004</v>
      </c>
      <c r="B17619">
        <v>2.2014479689827401E-4</v>
      </c>
      <c r="C17619">
        <v>0.1</v>
      </c>
    </row>
    <row r="17620" spans="1:3" x14ac:dyDescent="0.25">
      <c r="A17620">
        <v>88.604699999999994</v>
      </c>
      <c r="B17620">
        <v>2.21226290690077E-4</v>
      </c>
      <c r="C17620">
        <v>0.1</v>
      </c>
    </row>
    <row r="17621" spans="1:3" x14ac:dyDescent="0.25">
      <c r="A17621">
        <v>88.609399999999994</v>
      </c>
      <c r="B17621">
        <v>2.2422415860878E-4</v>
      </c>
      <c r="C17621">
        <v>0.1</v>
      </c>
    </row>
    <row r="17622" spans="1:3" x14ac:dyDescent="0.25">
      <c r="A17622">
        <v>88.614099999999993</v>
      </c>
      <c r="B17622">
        <v>2.2698170272580101E-4</v>
      </c>
      <c r="C17622">
        <v>0.1</v>
      </c>
    </row>
    <row r="17623" spans="1:3" x14ac:dyDescent="0.25">
      <c r="A17623">
        <v>88.618799999999993</v>
      </c>
      <c r="B17623">
        <v>2.21723398418354E-4</v>
      </c>
      <c r="C17623">
        <v>0.1</v>
      </c>
    </row>
    <row r="17624" spans="1:3" x14ac:dyDescent="0.25">
      <c r="A17624">
        <v>88.623500000000007</v>
      </c>
      <c r="B17624">
        <v>2.16274315783111E-4</v>
      </c>
      <c r="C17624">
        <v>0.1</v>
      </c>
    </row>
    <row r="17625" spans="1:3" x14ac:dyDescent="0.25">
      <c r="A17625">
        <v>88.628200000000007</v>
      </c>
      <c r="B17625">
        <v>2.1733740662363701E-4</v>
      </c>
      <c r="C17625">
        <v>0.1</v>
      </c>
    </row>
    <row r="17626" spans="1:3" x14ac:dyDescent="0.25">
      <c r="A17626">
        <v>88.632900000000006</v>
      </c>
      <c r="B17626">
        <v>2.18365202316586E-4</v>
      </c>
      <c r="C17626">
        <v>0.1</v>
      </c>
    </row>
    <row r="17627" spans="1:3" x14ac:dyDescent="0.25">
      <c r="A17627">
        <v>88.637600000000006</v>
      </c>
      <c r="B17627">
        <v>2.16028456879744E-4</v>
      </c>
      <c r="C17627">
        <v>0.1</v>
      </c>
    </row>
    <row r="17628" spans="1:3" x14ac:dyDescent="0.25">
      <c r="A17628">
        <v>88.642300000000006</v>
      </c>
      <c r="B17628">
        <v>2.1360273938952901E-4</v>
      </c>
      <c r="C17628">
        <v>0.1</v>
      </c>
    </row>
    <row r="17629" spans="1:3" x14ac:dyDescent="0.25">
      <c r="A17629">
        <v>88.647000000000006</v>
      </c>
      <c r="B17629">
        <v>2.1957887750738799E-4</v>
      </c>
      <c r="C17629">
        <v>0.1</v>
      </c>
    </row>
    <row r="17630" spans="1:3" x14ac:dyDescent="0.25">
      <c r="A17630">
        <v>88.651700000000005</v>
      </c>
      <c r="B17630">
        <v>2.25352940076848E-4</v>
      </c>
      <c r="C17630">
        <v>0.1</v>
      </c>
    </row>
    <row r="17631" spans="1:3" x14ac:dyDescent="0.25">
      <c r="A17631">
        <v>88.656400000000005</v>
      </c>
      <c r="B17631">
        <v>2.2411838264998601E-4</v>
      </c>
      <c r="C17631">
        <v>0.1</v>
      </c>
    </row>
    <row r="17632" spans="1:3" x14ac:dyDescent="0.25">
      <c r="A17632">
        <v>88.661100000000005</v>
      </c>
      <c r="B17632">
        <v>2.2280966546168001E-4</v>
      </c>
      <c r="C17632">
        <v>0.1</v>
      </c>
    </row>
    <row r="17633" spans="1:3" x14ac:dyDescent="0.25">
      <c r="A17633">
        <v>88.665800000000004</v>
      </c>
      <c r="B17633">
        <v>2.2560617276291001E-4</v>
      </c>
      <c r="C17633">
        <v>0.1</v>
      </c>
    </row>
    <row r="17634" spans="1:3" x14ac:dyDescent="0.25">
      <c r="A17634">
        <v>88.670500000000004</v>
      </c>
      <c r="B17634">
        <v>2.2829763497661699E-4</v>
      </c>
      <c r="C17634">
        <v>0.1</v>
      </c>
    </row>
    <row r="17635" spans="1:3" x14ac:dyDescent="0.25">
      <c r="A17635">
        <v>88.675200000000004</v>
      </c>
      <c r="B17635">
        <v>2.28508630185436E-4</v>
      </c>
      <c r="C17635">
        <v>0.1</v>
      </c>
    </row>
    <row r="17636" spans="1:3" x14ac:dyDescent="0.25">
      <c r="A17636">
        <v>88.679900000000004</v>
      </c>
      <c r="B17636">
        <v>2.2860965178802601E-4</v>
      </c>
      <c r="C17636">
        <v>0.1</v>
      </c>
    </row>
    <row r="17637" spans="1:3" x14ac:dyDescent="0.25">
      <c r="A17637">
        <v>88.684600000000003</v>
      </c>
      <c r="B17637">
        <v>2.2861413529848301E-4</v>
      </c>
      <c r="C17637">
        <v>0.1</v>
      </c>
    </row>
    <row r="17638" spans="1:3" x14ac:dyDescent="0.25">
      <c r="A17638">
        <v>88.689300000000003</v>
      </c>
      <c r="B17638">
        <v>2.2861586337495599E-4</v>
      </c>
      <c r="C17638">
        <v>0.1</v>
      </c>
    </row>
    <row r="17639" spans="1:3" x14ac:dyDescent="0.25">
      <c r="A17639">
        <v>88.694000000000003</v>
      </c>
      <c r="B17639">
        <v>2.27217967615516E-4</v>
      </c>
      <c r="C17639">
        <v>0.1</v>
      </c>
    </row>
    <row r="17640" spans="1:3" x14ac:dyDescent="0.25">
      <c r="A17640">
        <v>88.704800000000006</v>
      </c>
      <c r="B17640">
        <v>2.2575357307515399E-4</v>
      </c>
      <c r="C17640">
        <v>0.1</v>
      </c>
    </row>
    <row r="17641" spans="1:3" x14ac:dyDescent="0.25">
      <c r="A17641">
        <v>88.709599999999995</v>
      </c>
      <c r="B17641">
        <v>2.2573662955340399E-4</v>
      </c>
      <c r="C17641">
        <v>0.1</v>
      </c>
    </row>
    <row r="17642" spans="1:3" x14ac:dyDescent="0.25">
      <c r="A17642">
        <v>88.714399999999998</v>
      </c>
      <c r="B17642">
        <v>2.25712119274628E-4</v>
      </c>
      <c r="C17642">
        <v>0.1</v>
      </c>
    </row>
    <row r="17643" spans="1:3" x14ac:dyDescent="0.25">
      <c r="A17643">
        <v>88.719200000000001</v>
      </c>
      <c r="B17643">
        <v>2.26868018870747E-4</v>
      </c>
      <c r="C17643">
        <v>0.1</v>
      </c>
    </row>
    <row r="17644" spans="1:3" x14ac:dyDescent="0.25">
      <c r="A17644">
        <v>88.724000000000004</v>
      </c>
      <c r="B17644">
        <v>2.27986532695793E-4</v>
      </c>
      <c r="C17644">
        <v>0.1</v>
      </c>
    </row>
    <row r="17645" spans="1:3" x14ac:dyDescent="0.25">
      <c r="A17645">
        <v>88.728800000000007</v>
      </c>
      <c r="B17645">
        <v>2.2932620701973701E-4</v>
      </c>
      <c r="C17645">
        <v>0.1</v>
      </c>
    </row>
    <row r="17646" spans="1:3" x14ac:dyDescent="0.25">
      <c r="A17646">
        <v>88.733599999999996</v>
      </c>
      <c r="B17646">
        <v>2.30606096220811E-4</v>
      </c>
      <c r="C17646">
        <v>0.1</v>
      </c>
    </row>
    <row r="17647" spans="1:3" x14ac:dyDescent="0.25">
      <c r="A17647">
        <v>88.738399999999999</v>
      </c>
      <c r="B17647">
        <v>2.3121226267679601E-4</v>
      </c>
      <c r="C17647">
        <v>0.1</v>
      </c>
    </row>
    <row r="17648" spans="1:3" x14ac:dyDescent="0.25">
      <c r="A17648">
        <v>88.743200000000002</v>
      </c>
      <c r="B17648">
        <v>2.3175275290680599E-4</v>
      </c>
      <c r="C17648">
        <v>0.1</v>
      </c>
    </row>
    <row r="17649" spans="1:3" x14ac:dyDescent="0.25">
      <c r="A17649">
        <v>88.748000000000005</v>
      </c>
      <c r="B17649">
        <v>2.3492837864059999E-4</v>
      </c>
      <c r="C17649">
        <v>0.1</v>
      </c>
    </row>
    <row r="17650" spans="1:3" x14ac:dyDescent="0.25">
      <c r="A17650">
        <v>88.752799999999993</v>
      </c>
      <c r="B17650">
        <v>2.38002529275316E-4</v>
      </c>
      <c r="C17650">
        <v>0.1</v>
      </c>
    </row>
    <row r="17651" spans="1:3" x14ac:dyDescent="0.25">
      <c r="A17651">
        <v>88.757599999999996</v>
      </c>
      <c r="B17651">
        <v>2.3731851384269399E-4</v>
      </c>
      <c r="C17651">
        <v>0.1</v>
      </c>
    </row>
    <row r="17652" spans="1:3" x14ac:dyDescent="0.25">
      <c r="A17652">
        <v>88.7624</v>
      </c>
      <c r="B17652">
        <v>2.36607586463809E-4</v>
      </c>
      <c r="C17652">
        <v>0.1</v>
      </c>
    </row>
    <row r="17653" spans="1:3" x14ac:dyDescent="0.25">
      <c r="A17653">
        <v>88.767200000000003</v>
      </c>
      <c r="B17653">
        <v>2.37477124898769E-4</v>
      </c>
      <c r="C17653">
        <v>0.1</v>
      </c>
    </row>
    <row r="17654" spans="1:3" x14ac:dyDescent="0.25">
      <c r="A17654">
        <v>88.772000000000006</v>
      </c>
      <c r="B17654">
        <v>2.38314211769476E-4</v>
      </c>
      <c r="C17654">
        <v>0.1</v>
      </c>
    </row>
    <row r="17655" spans="1:3" x14ac:dyDescent="0.25">
      <c r="A17655">
        <v>88.776799999999994</v>
      </c>
      <c r="B17655">
        <v>2.3888627037520701E-4</v>
      </c>
      <c r="C17655">
        <v>0.1</v>
      </c>
    </row>
    <row r="17656" spans="1:3" x14ac:dyDescent="0.25">
      <c r="A17656">
        <v>88.781599999999997</v>
      </c>
      <c r="B17656">
        <v>2.3939516219647299E-4</v>
      </c>
      <c r="C17656">
        <v>0.1</v>
      </c>
    </row>
    <row r="17657" spans="1:3" x14ac:dyDescent="0.25">
      <c r="A17657">
        <v>88.7864</v>
      </c>
      <c r="B17657">
        <v>2.3811550871121701E-4</v>
      </c>
      <c r="C17657">
        <v>0.1</v>
      </c>
    </row>
    <row r="17658" spans="1:3" x14ac:dyDescent="0.25">
      <c r="A17658">
        <v>88.791200000000003</v>
      </c>
      <c r="B17658">
        <v>2.3679463029412299E-4</v>
      </c>
      <c r="C17658">
        <v>0.1</v>
      </c>
    </row>
    <row r="17659" spans="1:3" x14ac:dyDescent="0.25">
      <c r="A17659">
        <v>88.796000000000006</v>
      </c>
      <c r="B17659">
        <v>2.3517869303028E-4</v>
      </c>
      <c r="C17659">
        <v>0.1</v>
      </c>
    </row>
    <row r="17660" spans="1:3" x14ac:dyDescent="0.25">
      <c r="A17660">
        <v>88.804749999999999</v>
      </c>
      <c r="B17660">
        <v>2.33491159188292E-4</v>
      </c>
      <c r="C17660">
        <v>0.1</v>
      </c>
    </row>
    <row r="17661" spans="1:3" x14ac:dyDescent="0.25">
      <c r="A17661">
        <v>88.8095</v>
      </c>
      <c r="B17661">
        <v>2.3379092342901901E-4</v>
      </c>
      <c r="C17661">
        <v>0.1</v>
      </c>
    </row>
    <row r="17662" spans="1:3" x14ac:dyDescent="0.25">
      <c r="A17662">
        <v>88.814250000000001</v>
      </c>
      <c r="B17662">
        <v>2.34078830099539E-4</v>
      </c>
      <c r="C17662">
        <v>0.1</v>
      </c>
    </row>
    <row r="17663" spans="1:3" x14ac:dyDescent="0.25">
      <c r="A17663">
        <v>88.819000000000003</v>
      </c>
      <c r="B17663">
        <v>2.33480201167999E-4</v>
      </c>
      <c r="C17663">
        <v>0.1</v>
      </c>
    </row>
    <row r="17664" spans="1:3" x14ac:dyDescent="0.25">
      <c r="A17664">
        <v>88.823750000000004</v>
      </c>
      <c r="B17664">
        <v>2.32856344100658E-4</v>
      </c>
      <c r="C17664">
        <v>0.1</v>
      </c>
    </row>
    <row r="17665" spans="1:3" x14ac:dyDescent="0.25">
      <c r="A17665">
        <v>88.828500000000005</v>
      </c>
      <c r="B17665">
        <v>2.32206447270986E-4</v>
      </c>
      <c r="C17665">
        <v>0.1</v>
      </c>
    </row>
    <row r="17666" spans="1:3" x14ac:dyDescent="0.25">
      <c r="A17666">
        <v>88.833250000000007</v>
      </c>
      <c r="B17666">
        <v>2.31529679496938E-4</v>
      </c>
      <c r="C17666">
        <v>0.1</v>
      </c>
    </row>
    <row r="17667" spans="1:3" x14ac:dyDescent="0.25">
      <c r="A17667">
        <v>88.837999999999994</v>
      </c>
      <c r="B17667">
        <v>2.33186902832629E-4</v>
      </c>
      <c r="C17667">
        <v>0.1</v>
      </c>
    </row>
    <row r="17668" spans="1:3" x14ac:dyDescent="0.25">
      <c r="A17668">
        <v>88.842749999999995</v>
      </c>
      <c r="B17668">
        <v>2.3476434794279501E-4</v>
      </c>
      <c r="C17668">
        <v>0.1</v>
      </c>
    </row>
    <row r="17669" spans="1:3" x14ac:dyDescent="0.25">
      <c r="A17669">
        <v>88.847499999999997</v>
      </c>
      <c r="B17669">
        <v>2.36962906113002E-4</v>
      </c>
      <c r="C17669">
        <v>0.1</v>
      </c>
    </row>
    <row r="17670" spans="1:3" x14ac:dyDescent="0.25">
      <c r="A17670">
        <v>88.852249999999998</v>
      </c>
      <c r="B17670">
        <v>2.3907497681753499E-4</v>
      </c>
      <c r="C17670">
        <v>0.1</v>
      </c>
    </row>
    <row r="17671" spans="1:3" x14ac:dyDescent="0.25">
      <c r="A17671">
        <v>88.856999999999999</v>
      </c>
      <c r="B17671">
        <v>2.3905748682297401E-4</v>
      </c>
      <c r="C17671">
        <v>0.1</v>
      </c>
    </row>
    <row r="17672" spans="1:3" x14ac:dyDescent="0.25">
      <c r="A17672">
        <v>88.861750000000001</v>
      </c>
      <c r="B17672">
        <v>2.3903838983336799E-4</v>
      </c>
      <c r="C17672">
        <v>0.1</v>
      </c>
    </row>
    <row r="17673" spans="1:3" x14ac:dyDescent="0.25">
      <c r="A17673">
        <v>88.866500000000002</v>
      </c>
      <c r="B17673">
        <v>2.39148742062002E-4</v>
      </c>
      <c r="C17673">
        <v>0.1</v>
      </c>
    </row>
    <row r="17674" spans="1:3" x14ac:dyDescent="0.25">
      <c r="A17674">
        <v>88.871250000000003</v>
      </c>
      <c r="B17674">
        <v>2.39250468661206E-4</v>
      </c>
      <c r="C17674">
        <v>0.1</v>
      </c>
    </row>
    <row r="17675" spans="1:3" x14ac:dyDescent="0.25">
      <c r="A17675">
        <v>88.876000000000005</v>
      </c>
      <c r="B17675">
        <v>2.34544349817792E-4</v>
      </c>
      <c r="C17675">
        <v>0.1</v>
      </c>
    </row>
    <row r="17676" spans="1:3" x14ac:dyDescent="0.25">
      <c r="A17676">
        <v>88.880750000000006</v>
      </c>
      <c r="B17676">
        <v>2.29553954277434E-4</v>
      </c>
      <c r="C17676">
        <v>0.1</v>
      </c>
    </row>
    <row r="17677" spans="1:3" x14ac:dyDescent="0.25">
      <c r="A17677">
        <v>88.885499999999993</v>
      </c>
      <c r="B17677">
        <v>2.28654924894536E-4</v>
      </c>
      <c r="C17677">
        <v>0.1</v>
      </c>
    </row>
    <row r="17678" spans="1:3" x14ac:dyDescent="0.25">
      <c r="A17678">
        <v>88.890249999999995</v>
      </c>
      <c r="B17678">
        <v>2.27719805436267E-4</v>
      </c>
      <c r="C17678">
        <v>0.1</v>
      </c>
    </row>
    <row r="17679" spans="1:3" x14ac:dyDescent="0.25">
      <c r="A17679">
        <v>88.894999999999996</v>
      </c>
      <c r="B17679">
        <v>2.27928732918341E-4</v>
      </c>
      <c r="C17679">
        <v>0.1</v>
      </c>
    </row>
    <row r="17680" spans="1:3" x14ac:dyDescent="0.25">
      <c r="A17680">
        <v>88.904849999999996</v>
      </c>
      <c r="B17680">
        <v>2.2811614982997199E-4</v>
      </c>
      <c r="C17680">
        <v>0.1</v>
      </c>
    </row>
    <row r="17681" spans="1:3" x14ac:dyDescent="0.25">
      <c r="A17681">
        <v>88.909700000000001</v>
      </c>
      <c r="B17681">
        <v>2.2944592120718201E-4</v>
      </c>
      <c r="C17681">
        <v>0.1</v>
      </c>
    </row>
    <row r="17682" spans="1:3" x14ac:dyDescent="0.25">
      <c r="A17682">
        <v>88.914550000000006</v>
      </c>
      <c r="B17682">
        <v>2.3073274727208101E-4</v>
      </c>
      <c r="C17682">
        <v>0.1</v>
      </c>
    </row>
    <row r="17683" spans="1:3" x14ac:dyDescent="0.25">
      <c r="A17683">
        <v>88.919399999999996</v>
      </c>
      <c r="B17683">
        <v>2.29838891310933E-4</v>
      </c>
      <c r="C17683">
        <v>0.1</v>
      </c>
    </row>
    <row r="17684" spans="1:3" x14ac:dyDescent="0.25">
      <c r="A17684">
        <v>88.924250000000001</v>
      </c>
      <c r="B17684">
        <v>2.2891328347667101E-4</v>
      </c>
      <c r="C17684">
        <v>0.1</v>
      </c>
    </row>
    <row r="17685" spans="1:3" x14ac:dyDescent="0.25">
      <c r="A17685">
        <v>88.929100000000005</v>
      </c>
      <c r="B17685">
        <v>2.28996566489855E-4</v>
      </c>
      <c r="C17685">
        <v>0.1</v>
      </c>
    </row>
    <row r="17686" spans="1:3" x14ac:dyDescent="0.25">
      <c r="A17686">
        <v>88.933949999999996</v>
      </c>
      <c r="B17686">
        <v>2.29073413674716E-4</v>
      </c>
      <c r="C17686">
        <v>0.1</v>
      </c>
    </row>
    <row r="17687" spans="1:3" x14ac:dyDescent="0.25">
      <c r="A17687">
        <v>88.938800000000001</v>
      </c>
      <c r="B17687">
        <v>2.2920976119430601E-4</v>
      </c>
      <c r="C17687">
        <v>0.1</v>
      </c>
    </row>
    <row r="17688" spans="1:3" x14ac:dyDescent="0.25">
      <c r="A17688">
        <v>88.943650000000005</v>
      </c>
      <c r="B17688">
        <v>2.2932800547496201E-4</v>
      </c>
      <c r="C17688">
        <v>0.1</v>
      </c>
    </row>
    <row r="17689" spans="1:3" x14ac:dyDescent="0.25">
      <c r="A17689">
        <v>88.948499999999996</v>
      </c>
      <c r="B17689">
        <v>2.2750280038854901E-4</v>
      </c>
      <c r="C17689">
        <v>0.1</v>
      </c>
    </row>
    <row r="17690" spans="1:3" x14ac:dyDescent="0.25">
      <c r="A17690">
        <v>88.95335</v>
      </c>
      <c r="B17690">
        <v>2.2558399092253301E-4</v>
      </c>
      <c r="C17690">
        <v>0.1</v>
      </c>
    </row>
    <row r="17691" spans="1:3" x14ac:dyDescent="0.25">
      <c r="A17691">
        <v>88.958200000000005</v>
      </c>
      <c r="B17691">
        <v>2.2669529043510699E-4</v>
      </c>
      <c r="C17691">
        <v>0.1</v>
      </c>
    </row>
    <row r="17692" spans="1:3" x14ac:dyDescent="0.25">
      <c r="A17692">
        <v>88.963049999999996</v>
      </c>
      <c r="B17692">
        <v>2.2777006803155001E-4</v>
      </c>
      <c r="C17692">
        <v>0.1</v>
      </c>
    </row>
    <row r="17693" spans="1:3" x14ac:dyDescent="0.25">
      <c r="A17693">
        <v>88.9679</v>
      </c>
      <c r="B17693">
        <v>2.27857278953252E-4</v>
      </c>
      <c r="C17693">
        <v>0.1</v>
      </c>
    </row>
    <row r="17694" spans="1:3" x14ac:dyDescent="0.25">
      <c r="A17694">
        <v>88.972750000000005</v>
      </c>
      <c r="B17694">
        <v>2.2793008657113201E-4</v>
      </c>
      <c r="C17694">
        <v>0.1</v>
      </c>
    </row>
    <row r="17695" spans="1:3" x14ac:dyDescent="0.25">
      <c r="A17695">
        <v>88.977599999999995</v>
      </c>
      <c r="B17695">
        <v>2.2688440214843701E-4</v>
      </c>
      <c r="C17695">
        <v>0.1</v>
      </c>
    </row>
    <row r="17696" spans="1:3" x14ac:dyDescent="0.25">
      <c r="A17696">
        <v>88.98245</v>
      </c>
      <c r="B17696">
        <v>2.25802785849382E-4</v>
      </c>
      <c r="C17696">
        <v>0.1</v>
      </c>
    </row>
    <row r="17697" spans="1:3" x14ac:dyDescent="0.25">
      <c r="A17697">
        <v>88.987300000000005</v>
      </c>
      <c r="B17697">
        <v>2.2885930897523099E-4</v>
      </c>
      <c r="C17697">
        <v>0.1</v>
      </c>
    </row>
    <row r="17698" spans="1:3" x14ac:dyDescent="0.25">
      <c r="A17698">
        <v>88.992149999999995</v>
      </c>
      <c r="B17698">
        <v>2.3177124852973201E-4</v>
      </c>
      <c r="C17698">
        <v>0.1</v>
      </c>
    </row>
    <row r="17699" spans="1:3" x14ac:dyDescent="0.25">
      <c r="A17699">
        <v>88.997</v>
      </c>
      <c r="B17699">
        <v>2.3350706689491299E-4</v>
      </c>
      <c r="C17699">
        <v>0.1</v>
      </c>
    </row>
    <row r="17700" spans="1:3" x14ac:dyDescent="0.25">
      <c r="A17700">
        <v>89.004750000000001</v>
      </c>
      <c r="B17700">
        <v>2.35155022959494E-4</v>
      </c>
      <c r="C17700">
        <v>0.1</v>
      </c>
    </row>
    <row r="17701" spans="1:3" x14ac:dyDescent="0.25">
      <c r="A17701">
        <v>89.009500000000003</v>
      </c>
      <c r="B17701">
        <v>2.3421573925150901E-4</v>
      </c>
      <c r="C17701">
        <v>0.1</v>
      </c>
    </row>
    <row r="17702" spans="1:3" x14ac:dyDescent="0.25">
      <c r="A17702">
        <v>89.014250000000004</v>
      </c>
      <c r="B17702">
        <v>2.3322211596317699E-4</v>
      </c>
      <c r="C17702">
        <v>0.1</v>
      </c>
    </row>
    <row r="17703" spans="1:3" x14ac:dyDescent="0.25">
      <c r="A17703">
        <v>89.019000000000005</v>
      </c>
      <c r="B17703">
        <v>2.3036376276933199E-4</v>
      </c>
      <c r="C17703">
        <v>0.1</v>
      </c>
    </row>
    <row r="17704" spans="1:3" x14ac:dyDescent="0.25">
      <c r="A17704">
        <v>89.023750000000007</v>
      </c>
      <c r="B17704">
        <v>2.2740824067936201E-4</v>
      </c>
      <c r="C17704">
        <v>0.1</v>
      </c>
    </row>
    <row r="17705" spans="1:3" x14ac:dyDescent="0.25">
      <c r="A17705">
        <v>89.028499999999994</v>
      </c>
      <c r="B17705">
        <v>2.2639426773869801E-4</v>
      </c>
      <c r="C17705">
        <v>0.1</v>
      </c>
    </row>
    <row r="17706" spans="1:3" x14ac:dyDescent="0.25">
      <c r="A17706">
        <v>89.033249999999995</v>
      </c>
      <c r="B17706">
        <v>2.25345679189134E-4</v>
      </c>
      <c r="C17706">
        <v>0.1</v>
      </c>
    </row>
    <row r="17707" spans="1:3" x14ac:dyDescent="0.25">
      <c r="A17707">
        <v>89.037999999999997</v>
      </c>
      <c r="B17707">
        <v>2.1617571059082201E-4</v>
      </c>
      <c r="C17707">
        <v>0.1</v>
      </c>
    </row>
    <row r="17708" spans="1:3" x14ac:dyDescent="0.25">
      <c r="A17708">
        <v>89.042749999999998</v>
      </c>
      <c r="B17708">
        <v>2.0656089310150901E-4</v>
      </c>
      <c r="C17708">
        <v>0.1</v>
      </c>
    </row>
    <row r="17709" spans="1:3" x14ac:dyDescent="0.25">
      <c r="A17709">
        <v>89.047499999999999</v>
      </c>
      <c r="B17709">
        <v>2.0562301242788499E-4</v>
      </c>
      <c r="C17709">
        <v>0.1</v>
      </c>
    </row>
    <row r="17710" spans="1:3" x14ac:dyDescent="0.25">
      <c r="A17710">
        <v>89.052250000000001</v>
      </c>
      <c r="B17710">
        <v>2.04628564681186E-4</v>
      </c>
      <c r="C17710">
        <v>0.1</v>
      </c>
    </row>
    <row r="17711" spans="1:3" x14ac:dyDescent="0.25">
      <c r="A17711">
        <v>89.057000000000002</v>
      </c>
      <c r="B17711">
        <v>2.0440174377276801E-4</v>
      </c>
      <c r="C17711">
        <v>0.1</v>
      </c>
    </row>
    <row r="17712" spans="1:3" x14ac:dyDescent="0.25">
      <c r="A17712">
        <v>89.061750000000004</v>
      </c>
      <c r="B17712">
        <v>2.0405352816152099E-4</v>
      </c>
      <c r="C17712">
        <v>0.1</v>
      </c>
    </row>
    <row r="17713" spans="1:3" x14ac:dyDescent="0.25">
      <c r="A17713">
        <v>89.066500000000005</v>
      </c>
      <c r="B17713">
        <v>2.0467211924859899E-4</v>
      </c>
      <c r="C17713">
        <v>0.1</v>
      </c>
    </row>
    <row r="17714" spans="1:3" x14ac:dyDescent="0.25">
      <c r="A17714">
        <v>89.071250000000006</v>
      </c>
      <c r="B17714">
        <v>2.05235974101034E-4</v>
      </c>
      <c r="C17714">
        <v>0.1</v>
      </c>
    </row>
    <row r="17715" spans="1:3" x14ac:dyDescent="0.25">
      <c r="A17715">
        <v>89.075999999999993</v>
      </c>
      <c r="B17715">
        <v>2.0461252837356201E-4</v>
      </c>
      <c r="C17715">
        <v>0.1</v>
      </c>
    </row>
    <row r="17716" spans="1:3" x14ac:dyDescent="0.25">
      <c r="A17716">
        <v>89.080749999999995</v>
      </c>
      <c r="B17716">
        <v>2.03869100621114E-4</v>
      </c>
      <c r="C17716">
        <v>0.1</v>
      </c>
    </row>
    <row r="17717" spans="1:3" x14ac:dyDescent="0.25">
      <c r="A17717">
        <v>89.085499999999996</v>
      </c>
      <c r="B17717">
        <v>2.0022086056206901E-4</v>
      </c>
      <c r="C17717">
        <v>0.1</v>
      </c>
    </row>
    <row r="17718" spans="1:3" x14ac:dyDescent="0.25">
      <c r="A17718">
        <v>89.090249999999997</v>
      </c>
      <c r="B17718">
        <v>1.9642481869950099E-4</v>
      </c>
      <c r="C17718">
        <v>0.1</v>
      </c>
    </row>
    <row r="17719" spans="1:3" x14ac:dyDescent="0.25">
      <c r="A17719">
        <v>89.094999999999999</v>
      </c>
      <c r="B17719">
        <v>1.9608443991225299E-4</v>
      </c>
      <c r="C17719">
        <v>0.1</v>
      </c>
    </row>
    <row r="17720" spans="1:3" x14ac:dyDescent="0.25">
      <c r="A17720">
        <v>89.104900000000001</v>
      </c>
      <c r="B17720">
        <v>1.95723469626279E-4</v>
      </c>
      <c r="C17720">
        <v>0.1</v>
      </c>
    </row>
    <row r="17721" spans="1:3" x14ac:dyDescent="0.25">
      <c r="A17721">
        <v>89.109800000000007</v>
      </c>
      <c r="B17721">
        <v>1.95714286304292E-4</v>
      </c>
      <c r="C17721">
        <v>0.1</v>
      </c>
    </row>
    <row r="17722" spans="1:3" x14ac:dyDescent="0.25">
      <c r="A17722">
        <v>89.114699999999999</v>
      </c>
      <c r="B17722">
        <v>1.9622038436207899E-4</v>
      </c>
      <c r="C17722">
        <v>0.1</v>
      </c>
    </row>
    <row r="17723" spans="1:3" x14ac:dyDescent="0.25">
      <c r="A17723">
        <v>89.119600000000005</v>
      </c>
      <c r="B17723">
        <v>1.9670420860086601E-4</v>
      </c>
      <c r="C17723">
        <v>0.1</v>
      </c>
    </row>
    <row r="17724" spans="1:3" x14ac:dyDescent="0.25">
      <c r="A17724">
        <v>89.124499999999998</v>
      </c>
      <c r="B17724">
        <v>1.9314750670622601E-4</v>
      </c>
      <c r="C17724">
        <v>0.1</v>
      </c>
    </row>
    <row r="17725" spans="1:3" x14ac:dyDescent="0.25">
      <c r="A17725">
        <v>89.129400000000004</v>
      </c>
      <c r="B17725">
        <v>1.8936536490970899E-4</v>
      </c>
      <c r="C17725">
        <v>0.1</v>
      </c>
    </row>
    <row r="17726" spans="1:3" x14ac:dyDescent="0.25">
      <c r="A17726">
        <v>89.134299999999996</v>
      </c>
      <c r="B17726">
        <v>1.93916061038783E-4</v>
      </c>
      <c r="C17726">
        <v>0.1</v>
      </c>
    </row>
    <row r="17727" spans="1:3" x14ac:dyDescent="0.25">
      <c r="A17727">
        <v>89.139200000000002</v>
      </c>
      <c r="B17727">
        <v>1.9829897062667099E-4</v>
      </c>
      <c r="C17727">
        <v>0.1</v>
      </c>
    </row>
    <row r="17728" spans="1:3" x14ac:dyDescent="0.25">
      <c r="A17728">
        <v>89.144099999999995</v>
      </c>
      <c r="B17728">
        <v>1.98363193180694E-4</v>
      </c>
      <c r="C17728">
        <v>0.1</v>
      </c>
    </row>
    <row r="17729" spans="1:3" x14ac:dyDescent="0.25">
      <c r="A17729">
        <v>89.149000000000001</v>
      </c>
      <c r="B17729">
        <v>1.9837447362624301E-4</v>
      </c>
      <c r="C17729">
        <v>0.1</v>
      </c>
    </row>
    <row r="17730" spans="1:3" x14ac:dyDescent="0.25">
      <c r="A17730">
        <v>89.153899999999993</v>
      </c>
      <c r="B17730">
        <v>1.97840896348078E-4</v>
      </c>
      <c r="C17730">
        <v>0.1</v>
      </c>
    </row>
    <row r="17731" spans="1:3" x14ac:dyDescent="0.25">
      <c r="A17731">
        <v>89.158799999999999</v>
      </c>
      <c r="B17731">
        <v>1.9727973857350199E-4</v>
      </c>
      <c r="C17731">
        <v>0.1</v>
      </c>
    </row>
    <row r="17732" spans="1:3" x14ac:dyDescent="0.25">
      <c r="A17732">
        <v>89.163700000000006</v>
      </c>
      <c r="B17732">
        <v>1.9561700407876701E-4</v>
      </c>
      <c r="C17732">
        <v>0.1</v>
      </c>
    </row>
    <row r="17733" spans="1:3" x14ac:dyDescent="0.25">
      <c r="A17733">
        <v>89.168599999999998</v>
      </c>
      <c r="B17733">
        <v>1.93799426710303E-4</v>
      </c>
      <c r="C17733">
        <v>0.1</v>
      </c>
    </row>
    <row r="17734" spans="1:3" x14ac:dyDescent="0.25">
      <c r="A17734">
        <v>89.173500000000004</v>
      </c>
      <c r="B17734">
        <v>1.9268871655889501E-4</v>
      </c>
      <c r="C17734">
        <v>0.1</v>
      </c>
    </row>
    <row r="17735" spans="1:3" x14ac:dyDescent="0.25">
      <c r="A17735">
        <v>89.178399999999996</v>
      </c>
      <c r="B17735">
        <v>1.9154015361624299E-4</v>
      </c>
      <c r="C17735">
        <v>0.1</v>
      </c>
    </row>
    <row r="17736" spans="1:3" x14ac:dyDescent="0.25">
      <c r="A17736">
        <v>89.183300000000003</v>
      </c>
      <c r="B17736">
        <v>1.90362564905492E-4</v>
      </c>
      <c r="C17736">
        <v>0.1</v>
      </c>
    </row>
    <row r="17737" spans="1:3" x14ac:dyDescent="0.25">
      <c r="A17737">
        <v>89.188199999999995</v>
      </c>
      <c r="B17737">
        <v>1.8906561254924999E-4</v>
      </c>
      <c r="C17737">
        <v>0.1</v>
      </c>
    </row>
    <row r="17738" spans="1:3" x14ac:dyDescent="0.25">
      <c r="A17738">
        <v>89.193100000000001</v>
      </c>
      <c r="B17738">
        <v>1.88919986610784E-4</v>
      </c>
      <c r="C17738">
        <v>0.1</v>
      </c>
    </row>
    <row r="17739" spans="1:3" x14ac:dyDescent="0.25">
      <c r="A17739">
        <v>89.197999999999993</v>
      </c>
      <c r="B17739">
        <v>1.8874521101241E-4</v>
      </c>
      <c r="C17739">
        <v>0.1</v>
      </c>
    </row>
    <row r="17740" spans="1:3" x14ac:dyDescent="0.25">
      <c r="A17740">
        <v>89.204800000000006</v>
      </c>
      <c r="B17740">
        <v>1.8874521101241E-4</v>
      </c>
      <c r="C17740">
        <v>0.1</v>
      </c>
    </row>
    <row r="17741" spans="1:3" x14ac:dyDescent="0.25">
      <c r="A17741">
        <v>89.209599999999995</v>
      </c>
      <c r="B17741">
        <v>1.87012877856484E-4</v>
      </c>
      <c r="C17741">
        <v>0.1</v>
      </c>
    </row>
    <row r="17742" spans="1:3" x14ac:dyDescent="0.25">
      <c r="A17742">
        <v>89.214399999999998</v>
      </c>
      <c r="B17742">
        <v>1.85223656498678E-4</v>
      </c>
      <c r="C17742">
        <v>0.1</v>
      </c>
    </row>
    <row r="17743" spans="1:3" x14ac:dyDescent="0.25">
      <c r="A17743">
        <v>89.219200000000001</v>
      </c>
      <c r="B17743">
        <v>1.8160284930066701E-4</v>
      </c>
      <c r="C17743">
        <v>0.1</v>
      </c>
    </row>
    <row r="17744" spans="1:3" x14ac:dyDescent="0.25">
      <c r="A17744">
        <v>89.224000000000004</v>
      </c>
      <c r="B17744">
        <v>1.77872740065539E-4</v>
      </c>
      <c r="C17744">
        <v>0.1</v>
      </c>
    </row>
    <row r="17745" spans="1:3" x14ac:dyDescent="0.25">
      <c r="A17745">
        <v>89.228800000000007</v>
      </c>
      <c r="B17745">
        <v>1.7850530109116299E-4</v>
      </c>
      <c r="C17745">
        <v>0.1</v>
      </c>
    </row>
    <row r="17746" spans="1:3" x14ac:dyDescent="0.25">
      <c r="A17746">
        <v>89.233599999999996</v>
      </c>
      <c r="B17746">
        <v>1.7911946077552699E-4</v>
      </c>
      <c r="C17746">
        <v>0.1</v>
      </c>
    </row>
    <row r="17747" spans="1:3" x14ac:dyDescent="0.25">
      <c r="A17747">
        <v>89.238399999999999</v>
      </c>
      <c r="B17747">
        <v>1.7948142510162599E-4</v>
      </c>
      <c r="C17747">
        <v>0.1</v>
      </c>
    </row>
    <row r="17748" spans="1:3" x14ac:dyDescent="0.25">
      <c r="A17748">
        <v>89.243200000000002</v>
      </c>
      <c r="B17748">
        <v>1.7982473094981601E-4</v>
      </c>
      <c r="C17748">
        <v>0.1</v>
      </c>
    </row>
    <row r="17749" spans="1:3" x14ac:dyDescent="0.25">
      <c r="A17749">
        <v>89.248000000000005</v>
      </c>
      <c r="B17749">
        <v>1.7967092549221999E-4</v>
      </c>
      <c r="C17749">
        <v>0.1</v>
      </c>
    </row>
    <row r="17750" spans="1:3" x14ac:dyDescent="0.25">
      <c r="A17750">
        <v>89.252799999999993</v>
      </c>
      <c r="B17750">
        <v>1.7949056047124299E-4</v>
      </c>
      <c r="C17750">
        <v>0.1</v>
      </c>
    </row>
    <row r="17751" spans="1:3" x14ac:dyDescent="0.25">
      <c r="A17751">
        <v>89.257599999999996</v>
      </c>
      <c r="B17751">
        <v>1.78984057574219E-4</v>
      </c>
      <c r="C17751">
        <v>0.1</v>
      </c>
    </row>
    <row r="17752" spans="1:3" x14ac:dyDescent="0.25">
      <c r="A17752">
        <v>89.2624</v>
      </c>
      <c r="B17752">
        <v>1.7844719785910701E-4</v>
      </c>
      <c r="C17752">
        <v>0.1</v>
      </c>
    </row>
    <row r="17753" spans="1:3" x14ac:dyDescent="0.25">
      <c r="A17753">
        <v>89.267200000000003</v>
      </c>
      <c r="B17753">
        <v>1.8001502047180299E-4</v>
      </c>
      <c r="C17753">
        <v>0.1</v>
      </c>
    </row>
    <row r="17754" spans="1:3" x14ac:dyDescent="0.25">
      <c r="A17754">
        <v>89.272000000000006</v>
      </c>
      <c r="B17754">
        <v>1.8151435522752301E-4</v>
      </c>
      <c r="C17754">
        <v>0.1</v>
      </c>
    </row>
    <row r="17755" spans="1:3" x14ac:dyDescent="0.25">
      <c r="A17755">
        <v>89.276799999999994</v>
      </c>
      <c r="B17755">
        <v>1.82947399895135E-4</v>
      </c>
      <c r="C17755">
        <v>0.1</v>
      </c>
    </row>
    <row r="17756" spans="1:3" x14ac:dyDescent="0.25">
      <c r="A17756">
        <v>89.281599999999997</v>
      </c>
      <c r="B17756">
        <v>1.8431630815683299E-4</v>
      </c>
      <c r="C17756">
        <v>0.1</v>
      </c>
    </row>
    <row r="17757" spans="1:3" x14ac:dyDescent="0.25">
      <c r="A17757">
        <v>89.2864</v>
      </c>
      <c r="B17757">
        <v>1.8111523184718501E-4</v>
      </c>
      <c r="C17757">
        <v>0.1</v>
      </c>
    </row>
    <row r="17758" spans="1:3" x14ac:dyDescent="0.25">
      <c r="A17758">
        <v>89.291200000000003</v>
      </c>
      <c r="B17758">
        <v>1.77747619021027E-4</v>
      </c>
      <c r="C17758">
        <v>0.1</v>
      </c>
    </row>
    <row r="17759" spans="1:3" x14ac:dyDescent="0.25">
      <c r="A17759">
        <v>89.296000000000006</v>
      </c>
      <c r="B17759">
        <v>1.7902128954021599E-4</v>
      </c>
      <c r="C17759">
        <v>0.1</v>
      </c>
    </row>
    <row r="17760" spans="1:3" x14ac:dyDescent="0.25">
      <c r="A17760">
        <v>89.304900000000004</v>
      </c>
      <c r="B17760">
        <v>1.8085209115464599E-4</v>
      </c>
      <c r="C17760">
        <v>0.1</v>
      </c>
    </row>
    <row r="17761" spans="1:3" x14ac:dyDescent="0.25">
      <c r="A17761">
        <v>89.309799999999996</v>
      </c>
      <c r="B17761">
        <v>1.8144895958215201E-4</v>
      </c>
      <c r="C17761">
        <v>0.1</v>
      </c>
    </row>
    <row r="17762" spans="1:3" x14ac:dyDescent="0.25">
      <c r="A17762">
        <v>89.314700000000002</v>
      </c>
      <c r="B17762">
        <v>1.7984578518939501E-4</v>
      </c>
      <c r="C17762">
        <v>0.1</v>
      </c>
    </row>
    <row r="17763" spans="1:3" x14ac:dyDescent="0.25">
      <c r="A17763">
        <v>89.319599999999994</v>
      </c>
      <c r="B17763">
        <v>1.78199886614856E-4</v>
      </c>
      <c r="C17763">
        <v>0.1</v>
      </c>
    </row>
    <row r="17764" spans="1:3" x14ac:dyDescent="0.25">
      <c r="A17764">
        <v>89.3245</v>
      </c>
      <c r="B17764">
        <v>1.7651051384278801E-4</v>
      </c>
      <c r="C17764">
        <v>0.1</v>
      </c>
    </row>
    <row r="17765" spans="1:3" x14ac:dyDescent="0.25">
      <c r="A17765">
        <v>89.329400000000007</v>
      </c>
      <c r="B17765">
        <v>1.7477690492104499E-4</v>
      </c>
      <c r="C17765">
        <v>0.1</v>
      </c>
    </row>
    <row r="17766" spans="1:3" x14ac:dyDescent="0.25">
      <c r="A17766">
        <v>89.334299999999999</v>
      </c>
      <c r="B17766">
        <v>1.7989171879502101E-4</v>
      </c>
      <c r="C17766">
        <v>0.1</v>
      </c>
    </row>
    <row r="17767" spans="1:3" x14ac:dyDescent="0.25">
      <c r="A17767">
        <v>89.339200000000005</v>
      </c>
      <c r="B17767">
        <v>1.8470456069031099E-4</v>
      </c>
      <c r="C17767">
        <v>0.1</v>
      </c>
    </row>
    <row r="17768" spans="1:3" x14ac:dyDescent="0.25">
      <c r="A17768">
        <v>89.344099999999997</v>
      </c>
      <c r="B17768">
        <v>1.8309811701434399E-4</v>
      </c>
      <c r="C17768">
        <v>0.1</v>
      </c>
    </row>
    <row r="17769" spans="1:3" x14ac:dyDescent="0.25">
      <c r="A17769">
        <v>89.349000000000004</v>
      </c>
      <c r="B17769">
        <v>1.8144639511575401E-4</v>
      </c>
      <c r="C17769">
        <v>0.1</v>
      </c>
    </row>
    <row r="17770" spans="1:3" x14ac:dyDescent="0.25">
      <c r="A17770">
        <v>89.353899999999996</v>
      </c>
      <c r="B17770">
        <v>1.81116004881432E-4</v>
      </c>
      <c r="C17770">
        <v>0.1</v>
      </c>
    </row>
    <row r="17771" spans="1:3" x14ac:dyDescent="0.25">
      <c r="A17771">
        <v>89.358800000000002</v>
      </c>
      <c r="B17771">
        <v>1.8078089087771699E-4</v>
      </c>
      <c r="C17771">
        <v>0.1</v>
      </c>
    </row>
    <row r="17772" spans="1:3" x14ac:dyDescent="0.25">
      <c r="A17772">
        <v>89.363699999999994</v>
      </c>
      <c r="B17772">
        <v>1.8127512212591E-4</v>
      </c>
      <c r="C17772">
        <v>0.1</v>
      </c>
    </row>
    <row r="17773" spans="1:3" x14ac:dyDescent="0.25">
      <c r="A17773">
        <v>89.368600000000001</v>
      </c>
      <c r="B17773">
        <v>1.8175489946167201E-4</v>
      </c>
      <c r="C17773">
        <v>0.1</v>
      </c>
    </row>
    <row r="17774" spans="1:3" x14ac:dyDescent="0.25">
      <c r="A17774">
        <v>89.373500000000007</v>
      </c>
      <c r="B17774">
        <v>1.8222044404830599E-4</v>
      </c>
      <c r="C17774">
        <v>0.1</v>
      </c>
    </row>
    <row r="17775" spans="1:3" x14ac:dyDescent="0.25">
      <c r="A17775">
        <v>89.378399999999999</v>
      </c>
      <c r="B17775">
        <v>1.8267197055227001E-4</v>
      </c>
      <c r="C17775">
        <v>0.1</v>
      </c>
    </row>
    <row r="17776" spans="1:3" x14ac:dyDescent="0.25">
      <c r="A17776">
        <v>89.383300000000006</v>
      </c>
      <c r="B17776">
        <v>1.7938604135642701E-4</v>
      </c>
      <c r="C17776">
        <v>0.1</v>
      </c>
    </row>
    <row r="17777" spans="1:3" x14ac:dyDescent="0.25">
      <c r="A17777">
        <v>89.388199999999998</v>
      </c>
      <c r="B17777">
        <v>1.7599786368820299E-4</v>
      </c>
      <c r="C17777">
        <v>0.1</v>
      </c>
    </row>
    <row r="17778" spans="1:3" x14ac:dyDescent="0.25">
      <c r="A17778">
        <v>89.393100000000004</v>
      </c>
      <c r="B17778">
        <v>1.7493624466796999E-4</v>
      </c>
      <c r="C17778">
        <v>0.1</v>
      </c>
    </row>
    <row r="17779" spans="1:3" x14ac:dyDescent="0.25">
      <c r="A17779">
        <v>89.397999999999996</v>
      </c>
      <c r="B17779">
        <v>1.7383421133228901E-4</v>
      </c>
      <c r="C17779">
        <v>0.1</v>
      </c>
    </row>
    <row r="17780" spans="1:3" x14ac:dyDescent="0.25">
      <c r="A17780">
        <v>89.404849999999996</v>
      </c>
      <c r="B17780">
        <v>1.7302836476249301E-4</v>
      </c>
      <c r="C17780">
        <v>0.1</v>
      </c>
    </row>
    <row r="17781" spans="1:3" x14ac:dyDescent="0.25">
      <c r="A17781">
        <v>89.409700000000001</v>
      </c>
      <c r="B17781">
        <v>1.73087010442296E-4</v>
      </c>
      <c r="C17781">
        <v>0.1</v>
      </c>
    </row>
    <row r="17782" spans="1:3" x14ac:dyDescent="0.25">
      <c r="A17782">
        <v>89.414550000000006</v>
      </c>
      <c r="B17782">
        <v>1.75686392162669E-4</v>
      </c>
      <c r="C17782">
        <v>0.1</v>
      </c>
    </row>
    <row r="17783" spans="1:3" x14ac:dyDescent="0.25">
      <c r="A17783">
        <v>89.419399999999996</v>
      </c>
      <c r="B17783">
        <v>1.7616162737512099E-4</v>
      </c>
      <c r="C17783">
        <v>0.1</v>
      </c>
    </row>
    <row r="17784" spans="1:3" x14ac:dyDescent="0.25">
      <c r="A17784">
        <v>89.424250000000001</v>
      </c>
      <c r="B17784">
        <v>1.7474371514800201E-4</v>
      </c>
      <c r="C17784">
        <v>0.1</v>
      </c>
    </row>
    <row r="17785" spans="1:3" x14ac:dyDescent="0.25">
      <c r="A17785">
        <v>89.429100000000005</v>
      </c>
      <c r="B17785">
        <v>1.7315627280064001E-4</v>
      </c>
      <c r="C17785">
        <v>0.1</v>
      </c>
    </row>
    <row r="17786" spans="1:3" x14ac:dyDescent="0.25">
      <c r="A17786">
        <v>89.433949999999996</v>
      </c>
      <c r="B17786">
        <v>1.72944174934592E-4</v>
      </c>
      <c r="C17786">
        <v>0.1</v>
      </c>
    </row>
    <row r="17787" spans="1:3" x14ac:dyDescent="0.25">
      <c r="A17787">
        <v>89.438800000000001</v>
      </c>
      <c r="B17787">
        <v>1.7479319505888901E-4</v>
      </c>
      <c r="C17787">
        <v>0.1</v>
      </c>
    </row>
    <row r="17788" spans="1:3" x14ac:dyDescent="0.25">
      <c r="A17788">
        <v>89.443650000000005</v>
      </c>
      <c r="B17788">
        <v>1.7658858138363599E-4</v>
      </c>
      <c r="C17788">
        <v>0.1</v>
      </c>
    </row>
    <row r="17789" spans="1:3" x14ac:dyDescent="0.25">
      <c r="A17789">
        <v>89.448499999999996</v>
      </c>
      <c r="B17789">
        <v>1.7833159797889399E-4</v>
      </c>
      <c r="C17789">
        <v>0.1</v>
      </c>
    </row>
    <row r="17790" spans="1:3" x14ac:dyDescent="0.25">
      <c r="A17790">
        <v>89.45335</v>
      </c>
      <c r="B17790">
        <v>1.8239480452392201E-4</v>
      </c>
      <c r="C17790">
        <v>0.1</v>
      </c>
    </row>
    <row r="17791" spans="1:3" x14ac:dyDescent="0.25">
      <c r="A17791">
        <v>89.458200000000005</v>
      </c>
      <c r="B17791">
        <v>1.86330894255345E-4</v>
      </c>
      <c r="C17791">
        <v>0.1</v>
      </c>
    </row>
    <row r="17792" spans="1:3" x14ac:dyDescent="0.25">
      <c r="A17792">
        <v>89.463049999999996</v>
      </c>
      <c r="B17792">
        <v>1.8612344060003799E-4</v>
      </c>
      <c r="C17792">
        <v>0.1</v>
      </c>
    </row>
    <row r="17793" spans="1:3" x14ac:dyDescent="0.25">
      <c r="A17793">
        <v>89.4679</v>
      </c>
      <c r="B17793">
        <v>1.8346805414895E-4</v>
      </c>
      <c r="C17793">
        <v>0.1</v>
      </c>
    </row>
    <row r="17794" spans="1:3" x14ac:dyDescent="0.25">
      <c r="A17794">
        <v>89.472750000000005</v>
      </c>
      <c r="B17794">
        <v>1.8236980653668999E-4</v>
      </c>
      <c r="C17794">
        <v>0.1</v>
      </c>
    </row>
    <row r="17795" spans="1:3" x14ac:dyDescent="0.25">
      <c r="A17795">
        <v>89.477599999999995</v>
      </c>
      <c r="B17795">
        <v>1.8100497240225701E-4</v>
      </c>
      <c r="C17795">
        <v>0.1</v>
      </c>
    </row>
    <row r="17796" spans="1:3" x14ac:dyDescent="0.25">
      <c r="A17796">
        <v>89.48245</v>
      </c>
      <c r="B17796">
        <v>1.79371656768588E-4</v>
      </c>
      <c r="C17796">
        <v>0.1</v>
      </c>
    </row>
    <row r="17797" spans="1:3" x14ac:dyDescent="0.25">
      <c r="A17797">
        <v>89.487300000000005</v>
      </c>
      <c r="B17797">
        <v>1.8070813625874199E-4</v>
      </c>
      <c r="C17797">
        <v>0.1</v>
      </c>
    </row>
    <row r="17798" spans="1:3" x14ac:dyDescent="0.25">
      <c r="A17798">
        <v>89.492149999999995</v>
      </c>
      <c r="B17798">
        <v>1.8141142717426E-4</v>
      </c>
      <c r="C17798">
        <v>0.1</v>
      </c>
    </row>
    <row r="17799" spans="1:3" x14ac:dyDescent="0.25">
      <c r="A17799">
        <v>89.497</v>
      </c>
      <c r="B17799">
        <v>1.8200613426066001E-4</v>
      </c>
      <c r="C17799">
        <v>0.1</v>
      </c>
    </row>
    <row r="17800" spans="1:3" x14ac:dyDescent="0.25">
      <c r="A17800">
        <v>89.504949999999994</v>
      </c>
      <c r="B17800">
        <v>1.8349804623765101E-4</v>
      </c>
      <c r="C17800">
        <v>0.1</v>
      </c>
    </row>
    <row r="17801" spans="1:3" x14ac:dyDescent="0.25">
      <c r="A17801">
        <v>89.509900000000002</v>
      </c>
      <c r="B17801">
        <v>1.8246508505125099E-4</v>
      </c>
      <c r="C17801">
        <v>0.1</v>
      </c>
    </row>
    <row r="17802" spans="1:3" x14ac:dyDescent="0.25">
      <c r="A17802">
        <v>89.514849999999996</v>
      </c>
      <c r="B17802">
        <v>1.8078322809985401E-4</v>
      </c>
      <c r="C17802">
        <v>0.1</v>
      </c>
    </row>
    <row r="17803" spans="1:3" x14ac:dyDescent="0.25">
      <c r="A17803">
        <v>89.519800000000004</v>
      </c>
      <c r="B17803">
        <v>1.8033669240671599E-4</v>
      </c>
      <c r="C17803">
        <v>0.1</v>
      </c>
    </row>
    <row r="17804" spans="1:3" x14ac:dyDescent="0.25">
      <c r="A17804">
        <v>89.524749999999997</v>
      </c>
      <c r="B17804">
        <v>1.8024769610966101E-4</v>
      </c>
      <c r="C17804">
        <v>0.1</v>
      </c>
    </row>
    <row r="17805" spans="1:3" x14ac:dyDescent="0.25">
      <c r="A17805">
        <v>89.529700000000005</v>
      </c>
      <c r="B17805">
        <v>1.7999426332957201E-4</v>
      </c>
      <c r="C17805">
        <v>0.1</v>
      </c>
    </row>
    <row r="17806" spans="1:3" x14ac:dyDescent="0.25">
      <c r="A17806">
        <v>89.534649999999999</v>
      </c>
      <c r="B17806">
        <v>1.8419037519030901E-4</v>
      </c>
      <c r="C17806">
        <v>0.1</v>
      </c>
    </row>
    <row r="17807" spans="1:3" x14ac:dyDescent="0.25">
      <c r="A17807">
        <v>89.539599999999993</v>
      </c>
      <c r="B17807">
        <v>1.84827110333237E-4</v>
      </c>
      <c r="C17807">
        <v>0.1</v>
      </c>
    </row>
    <row r="17808" spans="1:3" x14ac:dyDescent="0.25">
      <c r="A17808">
        <v>89.544550000000001</v>
      </c>
      <c r="B17808">
        <v>1.83475565662944E-4</v>
      </c>
      <c r="C17808">
        <v>0.1</v>
      </c>
    </row>
    <row r="17809" spans="1:3" x14ac:dyDescent="0.25">
      <c r="A17809">
        <v>89.549499999999995</v>
      </c>
      <c r="B17809">
        <v>1.8203134833882001E-4</v>
      </c>
      <c r="C17809">
        <v>0.1</v>
      </c>
    </row>
    <row r="17810" spans="1:3" x14ac:dyDescent="0.25">
      <c r="A17810">
        <v>89.554450000000003</v>
      </c>
      <c r="B17810">
        <v>1.8129181844449001E-4</v>
      </c>
      <c r="C17810">
        <v>0.1</v>
      </c>
    </row>
    <row r="17811" spans="1:3" x14ac:dyDescent="0.25">
      <c r="A17811">
        <v>89.559399999999997</v>
      </c>
      <c r="B17811">
        <v>1.8048532846972099E-4</v>
      </c>
      <c r="C17811">
        <v>0.1</v>
      </c>
    </row>
    <row r="17812" spans="1:3" x14ac:dyDescent="0.25">
      <c r="A17812">
        <v>89.564350000000005</v>
      </c>
      <c r="B17812">
        <v>1.7936162091070301E-4</v>
      </c>
      <c r="C17812">
        <v>0.1</v>
      </c>
    </row>
    <row r="17813" spans="1:3" x14ac:dyDescent="0.25">
      <c r="A17813">
        <v>89.569299999999998</v>
      </c>
      <c r="B17813">
        <v>1.7965685239457299E-4</v>
      </c>
      <c r="C17813">
        <v>0.1</v>
      </c>
    </row>
    <row r="17814" spans="1:3" x14ac:dyDescent="0.25">
      <c r="A17814">
        <v>89.574250000000006</v>
      </c>
      <c r="B17814">
        <v>1.7988742747190501E-4</v>
      </c>
      <c r="C17814">
        <v>0.1</v>
      </c>
    </row>
    <row r="17815" spans="1:3" x14ac:dyDescent="0.25">
      <c r="A17815">
        <v>89.5792</v>
      </c>
      <c r="B17815">
        <v>1.8010100366427101E-4</v>
      </c>
      <c r="C17815">
        <v>0.1</v>
      </c>
    </row>
    <row r="17816" spans="1:3" x14ac:dyDescent="0.25">
      <c r="A17816">
        <v>89.584149999999994</v>
      </c>
      <c r="B17816">
        <v>1.78573515114067E-4</v>
      </c>
      <c r="C17816">
        <v>0.1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w E A A B Q S w M E F A A C A A g A Y Y O F T c H S d h i n A A A A + A A A A B I A H A B D b 2 5 m a W c v U G F j a 2 F n Z S 5 4 b W w g o h g A K K A U A A A A A A A A A A A A A A A A A A A A A A A A A A A A h Y 9 B D o I w F E S v Q r q n r V U M I Z + y c C u J C d G 4 b U q F R i i G F s v d X H g k r y C J o u 5 c z u R N 8 u Z x u 0 M 2 t k 1 w V b 3 V n U n R A l M U K C O 7 U p s q R Y M 7 h T H K O O y E P I t K B R N s b D J a n a L a u U t C i P c e + y X u + o o w S h f k m G 8 L W a t W h N p Y J 4 x U 6 L M q / 6 8 Q h 8 N L h j O 8 X u G I x R G O Y g Z k r i H X 5 o u w y R h T I D 8 l b I b G D b 3 i y o T 7 A s g c g b x f 8 C d Q S w M E F A A C A A g A Y Y O F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G D h U 3 c u G P q I w E A A O w C A A A T A B w A R m 9 y b X V s Y X M v U 2 V j d G l v b j E u b S C i G A A o o B Q A A A A A A A A A A A A A A A A A A A A A A A A A A A D t k L 9 O w z A Q x v d I e Q f L X R L J i t R I X U A Z U F J A Q k K F l g k z O M k V T P 0 H 2 Z e q V d W V F + P F c B s C D I i B G S / 2 3 X f n u + / n o U F p D Z n 3 9 / g 0 j u L I P w k H L b k F L 9 t O K F I Q B R h H J J w r q V o I i d K v s 8 o 2 n Q a D y b l U k J X W Y A h 8 Q s s T f u f B e T 6 X 2 p p K a D 5 U e n 4 h 8 b K r + W y S z Z x 9 h h X y 6 a Y B R c 7 c i l d O L p G U Q s n a i c M 2 f N g g a / y a p u y + A i W 1 R H A F Z Z S R 0 q p O G 1 / k j E x N Y 1 t p H o t x P g n h T W c R 5 r h V U H w 9 s 2 t r 4 C F l v Z M R f X s 1 r Q M k u H 0 B G j w t R B 2 K F k 4 Y v 7 R O 9 7 8 v g u i T o 2 2 2 2 9 E + O Q 7 D D 1 3 E d L o G t 2 d k U P J B Q d j g f p / G k T Q / z v s O e k Q / U S d 5 S v 9 5 / 4 H 3 h / I b 8 X d Q S w E C L Q A U A A I A C A B h g 4 V N w d J 2 G K c A A A D 4 A A A A E g A A A A A A A A A A A A A A A A A A A A A A Q 2 9 u Z m l n L 1 B h Y 2 t h Z 2 U u e G 1 s U E s B A i 0 A F A A C A A g A Y Y O F T Q / K 6 a u k A A A A 6 Q A A A B M A A A A A A A A A A A A A A A A A 8 w A A A F t D b 2 5 0 Z W 5 0 X 1 R 5 c G V z X S 5 4 b W x Q S w E C L Q A U A A I A C A B h g 4 V N 3 L h j 6 i M B A A D s A g A A E w A A A A A A A A A A A A A A A A D k A Q A A R m 9 y b X V s Y X M v U 2 V j d G l v b j E u b V B L B Q Y A A A A A A w A D A M I A A A B U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2 E A A A A A A A A F Q Q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Z X N p Z H V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J F U 0 l E V U F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O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y L T A 1 V D E 1 O j I z O j U 1 L j Y x M z Y w O D h a I i A v P j x F b n R y e S B U e X B l P S J G a W x s Q 2 9 s d W 1 u V H l w Z X M i I F Z h b H V l P S J z Q l F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p Z H V h b C / D h m 5 k c m V 0 I H R 5 c G U u e 0 N v b H V t b j E s M H 0 m c X V v d D s s J n F 1 b 3 Q 7 U 2 V j d G l v b j E v U m V z a W R 1 Y W w v w 4 Z u Z H J l d C B 0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J l c 2 l k d W F s L 8 O G b m R y Z X Q g d H l w Z S 5 7 Q 2 9 s d W 1 u M S w w f S Z x d W 9 0 O y w m c X V v d D t T Z W N 0 a W 9 u M S 9 S Z X N p Z H V h b C / D h m 5 k c m V 0 I H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2 l k d W F s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a W R 1 Y W w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a W R 1 Y W w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S R V N J R F V B T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S Z X N p Z H V h b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g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i 0 w N V Q x N T o y N z o w M i 4 2 M D E 0 O T E y W i I g L z 4 8 R W 5 0 c n k g V H l w Z T 0 i R m l s b E N v b H V t b l R 5 c G V z I i B W Y W x 1 Z T 0 i c 0 J R V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a W R 1 Y W w g K D I p L 8 O G b m R y Z X Q g d H l w Z S 5 7 Q 2 9 s d W 1 u M S w w f S Z x d W 9 0 O y w m c X V v d D t T Z W N 0 a W 9 u M S 9 S Z X N p Z H V h b C A o M i k v w 4 Z u Z H J l d C B 0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J l c 2 l k d W F s I C g y K S / D h m 5 k c m V 0 I H R 5 c G U u e 0 N v b H V t b j E s M H 0 m c X V v d D s s J n F 1 b 3 Q 7 U 2 V j d G l v b j E v U m V z a W R 1 Y W w g K D I p L 8 O G b m R y Z X Q g d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a W R 1 Y W w l M j A o M i k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p Z H V h b C U y M C g y K S 8 l Q z M l O D Z u Z H J l d C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r F U U l r 4 J E q e + f W Q G 4 R X G w A A A A A C A A A A A A A Q Z g A A A A E A A C A A A A D U U B Y v q J g J Y q 6 W 1 e Y m D o e g 7 r M v y c 3 1 m j F 3 B J G F U I z r B g A A A A A O g A A A A A I A A C A A A A A 8 c f n L Q h e i / l c l l b x l L r + R o F h g v Q t p F H p d Z M T a Z G w 6 g 1 A A A A B 8 d 7 L P 0 x 8 0 V C u h j s p X t Z c r c L i J / x / 1 z o h j X o E 0 v Z A y m u e h Q M C a p 4 B 8 Y Q c l A l j 0 r 1 z M c 5 c Z 0 K T k T r T G 9 R H q F U s o z t 2 H e S Z K G 7 w I Y X 6 I N f f b c E A A A A D 6 a 8 a e 4 w 8 B F c o C k m 9 V 6 m R 7 k 0 2 Y k q P 9 k h X F w V a 9 M q b 8 k l W 0 T m m U t 5 H s p 0 H X n V e o e I g Z / T G y R 5 n o L h U e t U I c q z d 1 < / D a t a M a s h u p > 
</file>

<file path=customXml/itemProps1.xml><?xml version="1.0" encoding="utf-8"?>
<ds:datastoreItem xmlns:ds="http://schemas.openxmlformats.org/officeDocument/2006/customXml" ds:itemID="{FD686EE6-93D1-4C6E-A44B-2AF138A316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</TotalTime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2</vt:i4>
      </vt:variant>
      <vt:variant>
        <vt:lpstr>Navngivne områder</vt:lpstr>
      </vt:variant>
      <vt:variant>
        <vt:i4>1</vt:i4>
      </vt:variant>
    </vt:vector>
  </HeadingPairs>
  <TitlesOfParts>
    <vt:vector size="3" baseType="lpstr">
      <vt:lpstr>ACC&amp;VEL</vt:lpstr>
      <vt:lpstr>RESIDUAL</vt:lpstr>
      <vt:lpstr>'ACC&amp;VEL'!start_stop_20m_5m_3s_1_I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imon Dam Nielsen</dc:creator>
  <dc:description/>
  <cp:lastModifiedBy>Simon Dam Nielsen</cp:lastModifiedBy>
  <cp:revision>1</cp:revision>
  <dcterms:created xsi:type="dcterms:W3CDTF">2018-10-26T12:04:04Z</dcterms:created>
  <dcterms:modified xsi:type="dcterms:W3CDTF">2018-12-05T16:29:40Z</dcterms:modified>
  <dc:language>en-US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6.0300</vt:lpwstr>
  </property>
  <property fmtid="{D5CDD505-2E9C-101B-9397-08002B2CF9AE}" pid="3" name="DocSecurity">
    <vt:i4>0</vt:i4>
  </property>
  <property fmtid="{D5CDD505-2E9C-101B-9397-08002B2CF9AE}" pid="4" name="HyperlinksChanged">
    <vt:bool>false</vt:bool>
  </property>
  <property fmtid="{D5CDD505-2E9C-101B-9397-08002B2CF9AE}" pid="5" name="LinksUpToDate">
    <vt:bool>false</vt:bool>
  </property>
  <property fmtid="{D5CDD505-2E9C-101B-9397-08002B2CF9AE}" pid="6" name="ScaleCrop">
    <vt:bool>false</vt:bool>
  </property>
  <property fmtid="{D5CDD505-2E9C-101B-9397-08002B2CF9AE}" pid="7" name="ShareDoc">
    <vt:bool>false</vt:bool>
  </property>
</Properties>
</file>